      </c>
    </row>
    <row r="51695" spans="1:5" x14ac:dyDescent="0.3">
      <c r="A51695">
        <v>51693</v>
      </c>
      <c r="B51695">
        <v>1.5670194777787543</v>
      </c>
      <c r="C51695">
        <v>-2.5802058276576441</v>
      </c>
      <c r="D51695">
        <v>0.63572799946440961</v>
      </c>
      <c r="E51695">
        <v>1.5669989901421688</v>
      </c>
    </row>
    <row r="51696" spans="1:5" x14ac:dyDescent="0.3">
      <c r="A51696">
        <v>51694</v>
      </c>
      <c r="B51696">
        <v>1.5662720206049474</v>
      </c>
      <c r="C51696">
        <v>-2.5809539247649043</v>
      </c>
      <c r="D51696">
        <v>0.63497992381122204</v>
      </c>
      <c r="E51696">
        <v>1.5662515681812443</v>
      </c>
    </row>
    <row r="51697" spans="1:5" x14ac:dyDescent="0.3">
      <c r="A51697">
        <v>51695</v>
      </c>
      <c r="B51697">
        <v>1.5655245552168779</v>
      </c>
      <c r="C51697">
        <v>-2.5817020209085473</v>
      </c>
      <c r="D51697">
        <v>0.63423184912164854</v>
      </c>
      <c r="E51697">
        <v>1.5655041374782139</v>
      </c>
    </row>
    <row r="51698" spans="1:5" x14ac:dyDescent="0.3">
      <c r="A51698">
        <v>51696</v>
      </c>
      <c r="B51698">
        <v>1.5647770817376028</v>
      </c>
      <c r="C51698">
        <v>-2.5824501161030926</v>
      </c>
      <c r="D51698">
        <v>0.63348377538116973</v>
      </c>
      <c r="E51698">
        <v>1.5647566981640471</v>
      </c>
    </row>
    <row r="51699" spans="1:5" x14ac:dyDescent="0.3">
      <c r="A51699">
        <v>51697</v>
      </c>
      <c r="B51699">
        <v>1.5640296002883345</v>
      </c>
      <c r="C51699">
        <v>-2.5831982103628417</v>
      </c>
      <c r="D51699">
        <v>0.63273570257548395</v>
      </c>
      <c r="E51699">
        <v>1.5640092503677501</v>
      </c>
    </row>
    <row r="51700" spans="1:5" x14ac:dyDescent="0.3">
      <c r="A51700">
        <v>51698</v>
      </c>
      <c r="B51700">
        <v>1.5632821109884683</v>
      </c>
      <c r="C51700">
        <v>-2.5839463037018824</v>
      </c>
      <c r="D51700">
        <v>0.63198763069050379</v>
      </c>
      <c r="E51700">
        <v>1.5632617942163951</v>
      </c>
    </row>
    <row r="51701" spans="1:5" x14ac:dyDescent="0.3">
      <c r="A51701">
        <v>51699</v>
      </c>
      <c r="B51701">
        <v>1.56253461395561</v>
      </c>
      <c r="C51701">
        <v>-2.5846943961340907</v>
      </c>
      <c r="D51701">
        <v>0.63123955971235302</v>
      </c>
      <c r="E51701">
        <v>1.56251432983515</v>
      </c>
    </row>
    <row r="51702" spans="1:5" x14ac:dyDescent="0.3">
      <c r="A51702">
        <v>51700</v>
      </c>
      <c r="B51702">
        <v>1.5617619093056025</v>
      </c>
      <c r="C51702">
        <v>-2.5854676876731348</v>
      </c>
      <c r="D51702">
        <v>0.6304662896273634</v>
      </c>
      <c r="E51702">
        <v>1.561741657347306</v>
      </c>
    </row>
    <row r="51703" spans="1:5" x14ac:dyDescent="0.3">
      <c r="A51703">
        <v>51701</v>
      </c>
      <c r="B51703">
        <v>1.5609891969425522</v>
      </c>
      <c r="C51703">
        <v>-2.5862409785424783</v>
      </c>
      <c r="D51703">
        <v>0.62969302021207174</v>
      </c>
      <c r="E51703">
        <v>1.560968976664306</v>
      </c>
    </row>
    <row r="51704" spans="1:5" x14ac:dyDescent="0.3">
      <c r="A51704">
        <v>51702</v>
      </c>
      <c r="B51704">
        <v>1.5602164769820002</v>
      </c>
      <c r="C51704">
        <v>-2.5870142687522368</v>
      </c>
      <c r="D51704">
        <v>0.62891975145636192</v>
      </c>
      <c r="E51704">
        <v>1.5601962879089184</v>
      </c>
    </row>
    <row r="51705" spans="1:5" x14ac:dyDescent="0.3">
      <c r="A51705">
        <v>51703</v>
      </c>
      <c r="B51705">
        <v>1.5594437495377556</v>
      </c>
      <c r="C51705">
        <v>-2.5877875583123751</v>
      </c>
      <c r="D51705">
        <v>0.62814648335026957</v>
      </c>
      <c r="E51705">
        <v>1.5594235912020709</v>
      </c>
    </row>
    <row r="51706" spans="1:5" x14ac:dyDescent="0.3">
      <c r="A51706">
        <v>51704</v>
      </c>
      <c r="B51706">
        <v>1.5586710147219218</v>
      </c>
      <c r="C51706">
        <v>-2.5885608472327086</v>
      </c>
      <c r="D51706">
        <v>0.62737321588397943</v>
      </c>
      <c r="E51706">
        <v>1.5586508866628788</v>
      </c>
    </row>
    <row r="51707" spans="1:5" x14ac:dyDescent="0.3">
      <c r="A51707">
        <v>51705</v>
      </c>
      <c r="B51707">
        <v>1.557898272644922</v>
      </c>
      <c r="C51707">
        <v>-2.5893341355229049</v>
      </c>
      <c r="D51707">
        <v>0.62659994904782368</v>
      </c>
      <c r="E51707">
        <v>1.5578781744086714</v>
      </c>
    </row>
    <row r="51708" spans="1:5" x14ac:dyDescent="0.3">
      <c r="A51708">
        <v>51706</v>
      </c>
      <c r="B51708">
        <v>1.5571255234155235</v>
      </c>
      <c r="C51708">
        <v>-2.5901074231924874</v>
      </c>
      <c r="D51708">
        <v>0.62582668283227927</v>
      </c>
      <c r="E51708">
        <v>1.5571054545550198</v>
      </c>
    </row>
    <row r="51709" spans="1:5" x14ac:dyDescent="0.3">
      <c r="A51709">
        <v>51707</v>
      </c>
      <c r="B51709">
        <v>1.5563527671408635</v>
      </c>
      <c r="C51709">
        <v>-2.5908807102508362</v>
      </c>
      <c r="D51709">
        <v>0.62505341722796581</v>
      </c>
      <c r="E51709">
        <v>1.5563327272157621</v>
      </c>
    </row>
    <row r="51710" spans="1:5" x14ac:dyDescent="0.3">
      <c r="A51710">
        <v>51708</v>
      </c>
      <c r="B51710">
        <v>1.5555800039264731</v>
      </c>
      <c r="C51710">
        <v>-2.591653996707191</v>
      </c>
      <c r="D51710">
        <v>0.6242801522256437</v>
      </c>
      <c r="E51710">
        <v>1.5555599925030306</v>
      </c>
    </row>
    <row r="51711" spans="1:5" x14ac:dyDescent="0.3">
      <c r="A51711">
        <v>51709</v>
      </c>
      <c r="B51711">
        <v>1.5548072338763017</v>
      </c>
      <c r="C51711">
        <v>-2.5924272825706529</v>
      </c>
      <c r="D51711">
        <v>0.62350688781621177</v>
      </c>
      <c r="E51711">
        <v>1.5547872505272762</v>
      </c>
    </row>
    <row r="51712" spans="1:5" x14ac:dyDescent="0.3">
      <c r="A51712">
        <v>51710</v>
      </c>
      <c r="B51712">
        <v>1.5540596570927405</v>
      </c>
      <c r="C51712">
        <v>-2.5931753678501872</v>
      </c>
      <c r="D51712">
        <v>0.62275882399070526</v>
      </c>
      <c r="E51712">
        <v>1.5540397013972944</v>
      </c>
    </row>
    <row r="51713" spans="1:5" x14ac:dyDescent="0.3">
      <c r="A51713">
        <v>51711</v>
      </c>
      <c r="B51713">
        <v>1.5533120738866455</v>
      </c>
      <c r="C51713">
        <v>-2.5939234523446237</v>
      </c>
      <c r="D51713">
        <v>0.62201076095029373</v>
      </c>
      <c r="E51713">
        <v>1.5532921454302497</v>
      </c>
    </row>
    <row r="51714" spans="1:5" x14ac:dyDescent="0.3">
      <c r="A51714">
        <v>51712</v>
      </c>
      <c r="B51714">
        <v>1.5525644843542159</v>
      </c>
      <c r="C51714">
        <v>-2.5946715360658064</v>
      </c>
      <c r="D51714">
        <v>0.62126269868313388</v>
      </c>
      <c r="E51714">
        <v>1.5525445827285549</v>
      </c>
    </row>
    <row r="51715" spans="1:5" x14ac:dyDescent="0.3">
      <c r="A51715">
        <v>51713</v>
      </c>
      <c r="B51715">
        <v>1.5518168885902086</v>
      </c>
      <c r="C51715">
        <v>-2.5954196190254009</v>
      </c>
      <c r="D51715">
        <v>0.62051463717755984</v>
      </c>
      <c r="E51715">
        <v>1.5517970133930878</v>
      </c>
    </row>
    <row r="51716" spans="1:5" x14ac:dyDescent="0.3">
      <c r="A51716">
        <v>51714</v>
      </c>
      <c r="B51716">
        <v>1.5510692866879603</v>
      </c>
      <c r="C51716">
        <v>-2.596167701234898</v>
      </c>
      <c r="D51716">
        <v>0.61976657642208066</v>
      </c>
      <c r="E51716">
        <v>1.5510494375232138</v>
      </c>
    </row>
    <row r="51717" spans="1:5" x14ac:dyDescent="0.3">
      <c r="A51717">
        <v>51715</v>
      </c>
      <c r="B51717">
        <v>1.5503216787394083</v>
      </c>
      <c r="C51717">
        <v>-2.5969157827056168</v>
      </c>
      <c r="D51717">
        <v>0.61901851640537753</v>
      </c>
      <c r="E51717">
        <v>1.5503018552168089</v>
      </c>
    </row>
    <row r="51718" spans="1:5" x14ac:dyDescent="0.3">
      <c r="A51718">
        <v>51716</v>
      </c>
      <c r="B51718">
        <v>1.549574064835112</v>
      </c>
      <c r="C51718">
        <v>-2.5976638634487066</v>
      </c>
      <c r="D51718">
        <v>0.61827045711630146</v>
      </c>
      <c r="E51718">
        <v>1.5495542665702819</v>
      </c>
    </row>
    <row r="51719" spans="1:5" x14ac:dyDescent="0.3">
      <c r="A51719">
        <v>51717</v>
      </c>
      <c r="B51719">
        <v>1.5488264450642732</v>
      </c>
      <c r="C51719">
        <v>-2.5984119434751487</v>
      </c>
      <c r="D51719">
        <v>0.61752239854387048</v>
      </c>
      <c r="E51719">
        <v>1.5488066716785966</v>
      </c>
    </row>
    <row r="51720" spans="1:5" x14ac:dyDescent="0.3">
      <c r="A51720">
        <v>51718</v>
      </c>
      <c r="B51720">
        <v>1.5480788195147568</v>
      </c>
      <c r="C51720">
        <v>-2.5991600227957607</v>
      </c>
      <c r="D51720">
        <v>0.61677434067726733</v>
      </c>
      <c r="E51720">
        <v>1.548059070635293</v>
      </c>
    </row>
    <row r="51721" spans="1:5" x14ac:dyDescent="0.3">
      <c r="A51721">
        <v>51719</v>
      </c>
      <c r="B51721">
        <v>1.5473311882731102</v>
      </c>
      <c r="C51721">
        <v>-2.5999081014211982</v>
      </c>
      <c r="D51721">
        <v>0.61602628350583677</v>
      </c>
      <c r="E51721">
        <v>1.5473114635325094</v>
      </c>
    </row>
    <row r="51722" spans="1:5" x14ac:dyDescent="0.3">
      <c r="A51722">
        <v>51720</v>
      </c>
      <c r="B51722">
        <v>1.5466171514245837</v>
      </c>
      <c r="C51722">
        <v>-2.6006225793619562</v>
      </c>
      <c r="D51722">
        <v>0.61531182701908338</v>
      </c>
      <c r="E51722">
        <v>1.5465974504610021</v>
      </c>
    </row>
    <row r="51723" spans="1:5" x14ac:dyDescent="0.3">
      <c r="A51723">
        <v>51721</v>
      </c>
      <c r="B51723">
        <v>1.5459031093331497</v>
      </c>
      <c r="C51723">
        <v>-2.6013370563483731</v>
      </c>
      <c r="D51723">
        <v>0.61459737148666904</v>
      </c>
      <c r="E51723">
        <v>1.5458834317901677</v>
      </c>
    </row>
    <row r="51724" spans="1:5" x14ac:dyDescent="0.3">
      <c r="A51724">
        <v>51722</v>
      </c>
      <c r="B51724">
        <v>1.5451890620773281</v>
      </c>
      <c r="C51724">
        <v>-2.6020515323948259</v>
      </c>
      <c r="D51724">
        <v>0.61388291689421681</v>
      </c>
      <c r="E51724">
        <v>1.5451694076038691</v>
      </c>
    </row>
    <row r="51725" spans="1:5" x14ac:dyDescent="0.3">
      <c r="A51725">
        <v>51723</v>
      </c>
      <c r="B51725">
        <v>1.5444750097344615</v>
      </c>
      <c r="C51725">
        <v>-2.6027660075154762</v>
      </c>
      <c r="D51725">
        <v>0.61316846322756513</v>
      </c>
      <c r="E51725">
        <v>1.5444553779847114</v>
      </c>
    </row>
    <row r="51726" spans="1:5" x14ac:dyDescent="0.3">
      <c r="A51726">
        <v>51724</v>
      </c>
      <c r="B51726">
        <v>1.5437609523807334</v>
      </c>
      <c r="C51726">
        <v>-2.6034804817242727</v>
      </c>
      <c r="D51726">
        <v>0.61245401047276482</v>
      </c>
      <c r="E51726">
        <v>1.5437413430140619</v>
      </c>
    </row>
    <row r="51727" spans="1:5" x14ac:dyDescent="0.3">
      <c r="A51727">
        <v>51725</v>
      </c>
      <c r="B51727">
        <v>1.5430468900911851</v>
      </c>
      <c r="C51727">
        <v>-2.6041949550349561</v>
      </c>
      <c r="D51727">
        <v>0.61173955861607587</v>
      </c>
      <c r="E51727">
        <v>1.5430273027720678</v>
      </c>
    </row>
    <row r="51728" spans="1:5" x14ac:dyDescent="0.3">
      <c r="A51728">
        <v>51726</v>
      </c>
      <c r="B51728">
        <v>1.5423328229397333</v>
      </c>
      <c r="C51728">
        <v>-2.6049094274610605</v>
      </c>
      <c r="D51728">
        <v>0.61102510764396412</v>
      </c>
      <c r="E51728">
        <v>1.5423132573376754</v>
      </c>
    </row>
    <row r="51729" spans="1:5" x14ac:dyDescent="0.3">
      <c r="A51729">
        <v>51727</v>
      </c>
      <c r="B51729">
        <v>1.5416187509991865</v>
      </c>
      <c r="C51729">
        <v>-2.6056238990159168</v>
      </c>
      <c r="D51729">
        <v>0.61031065754309821</v>
      </c>
      <c r="E51729">
        <v>1.5415992067886473</v>
      </c>
    </row>
    <row r="51730" spans="1:5" x14ac:dyDescent="0.3">
      <c r="A51730">
        <v>51728</v>
      </c>
      <c r="B51730">
        <v>1.5409046743412618</v>
      </c>
      <c r="C51730">
        <v>-2.606338369712657</v>
      </c>
      <c r="D51730">
        <v>0.60959620830034678</v>
      </c>
      <c r="E51730">
        <v>1.5408851512015804</v>
      </c>
    </row>
    <row r="51731" spans="1:5" x14ac:dyDescent="0.3">
      <c r="A51731">
        <v>51729</v>
      </c>
      <c r="B51731">
        <v>1.5401905930366011</v>
      </c>
      <c r="C51731">
        <v>-2.6070528395642154</v>
      </c>
      <c r="D51731">
        <v>0.60888175990277527</v>
      </c>
      <c r="E51731">
        <v>1.5401710906519237</v>
      </c>
    </row>
    <row r="51732" spans="1:5" x14ac:dyDescent="0.3">
      <c r="A51732">
        <v>51730</v>
      </c>
      <c r="B51732">
        <v>1.5394345071547879</v>
      </c>
      <c r="C51732">
        <v>-2.6078093085833332</v>
      </c>
      <c r="D51732">
        <v>0.608125312337643</v>
      </c>
      <c r="E51732">
        <v>1.5394150252139949</v>
      </c>
    </row>
    <row r="51733" spans="1:5" x14ac:dyDescent="0.3">
      <c r="A51733">
        <v>51731</v>
      </c>
      <c r="B51733">
        <v>1.5386784164143621</v>
      </c>
      <c r="C51733">
        <v>-2.6085657771325592</v>
      </c>
      <c r="D51733">
        <v>0.60736886524240019</v>
      </c>
      <c r="E51733">
        <v>1.5386589546109977</v>
      </c>
    </row>
    <row r="51734" spans="1:5" x14ac:dyDescent="0.3">
      <c r="A51734">
        <v>51732</v>
      </c>
      <c r="B51734">
        <v>1.5379223208880788</v>
      </c>
      <c r="C51734">
        <v>-2.6093222452190137</v>
      </c>
      <c r="D51734">
        <v>0.60661241860992765</v>
      </c>
      <c r="E51734">
        <v>1.5379028789202809</v>
      </c>
    </row>
    <row r="51735" spans="1:5" x14ac:dyDescent="0.3">
      <c r="A51735">
        <v>51733</v>
      </c>
      <c r="B51735">
        <v>1.5371662206476024</v>
      </c>
      <c r="C51735">
        <v>-2.6100787128497087</v>
      </c>
      <c r="D51735">
        <v>0.60585597243321276</v>
      </c>
      <c r="E51735">
        <v>1.5371467982180338</v>
      </c>
    </row>
    <row r="51736" spans="1:5" x14ac:dyDescent="0.3">
      <c r="A51736">
        <v>51734</v>
      </c>
      <c r="B51736">
        <v>1.536410115763523</v>
      </c>
      <c r="C51736">
        <v>-2.6108351800315517</v>
      </c>
      <c r="D51736">
        <v>0.60509952670534806</v>
      </c>
      <c r="E51736">
        <v>1.5363907125793037</v>
      </c>
    </row>
    <row r="51737" spans="1:5" x14ac:dyDescent="0.3">
      <c r="A51737">
        <v>51735</v>
      </c>
      <c r="B51737">
        <v>1.5356540063053725</v>
      </c>
      <c r="C51737">
        <v>-2.6115916467713469</v>
      </c>
      <c r="D51737">
        <v>0.60434308141952964</v>
      </c>
      <c r="E51737">
        <v>1.5356346220780128</v>
      </c>
    </row>
    <row r="51738" spans="1:5" x14ac:dyDescent="0.3">
      <c r="A51738">
        <v>51736</v>
      </c>
      <c r="B51738">
        <v>1.5348978923416408</v>
      </c>
      <c r="C51738">
        <v>-2.6123481130757962</v>
      </c>
      <c r="D51738">
        <v>0.60358663656905565</v>
      </c>
      <c r="E51738">
        <v>1.5348785267869756</v>
      </c>
    </row>
    <row r="51739" spans="1:5" x14ac:dyDescent="0.3">
      <c r="A51739">
        <v>51737</v>
      </c>
      <c r="B51739">
        <v>1.5341417739397907</v>
      </c>
      <c r="C51739">
        <v>-2.6131045789515008</v>
      </c>
      <c r="D51739">
        <v>0.60283019214732458</v>
      </c>
      <c r="E51739">
        <v>1.5341224267779143</v>
      </c>
    </row>
    <row r="51740" spans="1:5" x14ac:dyDescent="0.3">
      <c r="A51740">
        <v>51738</v>
      </c>
      <c r="B51740">
        <v>1.5333856511662742</v>
      </c>
      <c r="C51740">
        <v>-2.6138610444049633</v>
      </c>
      <c r="D51740">
        <v>0.60207374814783388</v>
      </c>
      <c r="E51740">
        <v>1.5333663221214768</v>
      </c>
    </row>
    <row r="51741" spans="1:5" x14ac:dyDescent="0.3">
      <c r="A51741">
        <v>51739</v>
      </c>
      <c r="B51741">
        <v>1.5326295240865468</v>
      </c>
      <c r="C51741">
        <v>-2.614617509442589</v>
      </c>
      <c r="D51741">
        <v>0.60131730456417853</v>
      </c>
      <c r="E51741">
        <v>1.5326102128872514</v>
      </c>
    </row>
    <row r="51742" spans="1:5" x14ac:dyDescent="0.3">
      <c r="A51742">
        <v>51740</v>
      </c>
      <c r="B51742">
        <v>1.5318817927650832</v>
      </c>
      <c r="C51742">
        <v>-2.6153655740706867</v>
      </c>
      <c r="D51742">
        <v>0.60056926139004962</v>
      </c>
      <c r="E51742">
        <v>1.5318624991437837</v>
      </c>
    </row>
    <row r="51743" spans="1:5" x14ac:dyDescent="0.3">
      <c r="A51743">
        <v>51741</v>
      </c>
      <c r="B51743">
        <v>1.5311340573353913</v>
      </c>
      <c r="C51743">
        <v>-2.616113638225471</v>
      </c>
      <c r="D51743">
        <v>0.59982121868923266</v>
      </c>
      <c r="E51743">
        <v>1.5311147810285917</v>
      </c>
    </row>
    <row r="51744" spans="1:5" x14ac:dyDescent="0.3">
      <c r="A51744">
        <v>51742</v>
      </c>
      <c r="B51744">
        <v>1.5303863178589787</v>
      </c>
      <c r="C51744">
        <v>-2.6168617019141118</v>
      </c>
      <c r="D51744">
        <v>0.59907317645455782</v>
      </c>
      <c r="E51744">
        <v>1.5303670586071325</v>
      </c>
    </row>
    <row r="51745" spans="1:5" x14ac:dyDescent="0.3">
      <c r="A51745">
        <v>51743</v>
      </c>
      <c r="B51745">
        <v>1.5296385743964309</v>
      </c>
      <c r="C51745">
        <v>-2.6176097651436709</v>
      </c>
      <c r="D51745">
        <v>0.59832513467896287</v>
      </c>
      <c r="E51745">
        <v>1.5296193319438827</v>
      </c>
    </row>
    <row r="51746" spans="1:5" x14ac:dyDescent="0.3">
      <c r="A51746">
        <v>51744</v>
      </c>
      <c r="B51746">
        <v>1.5288908270074253</v>
      </c>
      <c r="C51746">
        <v>-2.6183578279211051</v>
      </c>
      <c r="D51746">
        <v>0.59757709335549147</v>
      </c>
      <c r="E51746">
        <v>1.5288716011023515</v>
      </c>
    </row>
    <row r="51747" spans="1:5" x14ac:dyDescent="0.3">
      <c r="A51747">
        <v>51745</v>
      </c>
      <c r="B51747">
        <v>1.5281430757507446</v>
      </c>
      <c r="C51747">
        <v>-2.6191058902532665</v>
      </c>
      <c r="D51747">
        <v>0.59682905247729134</v>
      </c>
      <c r="E51747">
        <v>1.5281238661450969</v>
      </c>
    </row>
    <row r="51748" spans="1:5" x14ac:dyDescent="0.3">
      <c r="A51748">
        <v>51746</v>
      </c>
      <c r="B51748">
        <v>1.5273953206842907</v>
      </c>
      <c r="C51748">
        <v>-2.6198539521469049</v>
      </c>
      <c r="D51748">
        <v>0.59608101203761321</v>
      </c>
      <c r="E51748">
        <v>1.5273761271337387</v>
      </c>
    </row>
    <row r="51749" spans="1:5" x14ac:dyDescent="0.3">
      <c r="A51749">
        <v>51747</v>
      </c>
      <c r="B51749">
        <v>1.5266475618650974</v>
      </c>
      <c r="C51749">
        <v>-2.6206020136086678</v>
      </c>
      <c r="D51749">
        <v>0.59533297202980873</v>
      </c>
      <c r="E51749">
        <v>1.5266283841289732</v>
      </c>
    </row>
    <row r="51750" spans="1:5" x14ac:dyDescent="0.3">
      <c r="A51750">
        <v>51748</v>
      </c>
      <c r="B51750">
        <v>1.5258997993493433</v>
      </c>
      <c r="C51750">
        <v>-2.6213500746451044</v>
      </c>
      <c r="D51750">
        <v>0.59458493244732935</v>
      </c>
      <c r="E51750">
        <v>1.5258806371905866</v>
      </c>
    </row>
    <row r="51751" spans="1:5" x14ac:dyDescent="0.3">
      <c r="A51751">
        <v>51749</v>
      </c>
      <c r="B51751">
        <v>1.5251520331923649</v>
      </c>
      <c r="C51751">
        <v>-2.6220981352626653</v>
      </c>
      <c r="D51751">
        <v>0.59383689328372458</v>
      </c>
      <c r="E51751">
        <v>1.5251328863774694</v>
      </c>
    </row>
    <row r="51752" spans="1:5" x14ac:dyDescent="0.3">
      <c r="A51752">
        <v>51750</v>
      </c>
      <c r="B51752">
        <v>1.5243622634486695</v>
      </c>
      <c r="C51752">
        <v>-2.6228881954677039</v>
      </c>
      <c r="D51752">
        <v>0.59304685453264083</v>
      </c>
      <c r="E51752">
        <v>1.5243431317476288</v>
      </c>
    </row>
    <row r="51753" spans="1:5" x14ac:dyDescent="0.3">
      <c r="A51753">
        <v>51751</v>
      </c>
      <c r="B51753">
        <v>1.5235724898219474</v>
      </c>
      <c r="C51753">
        <v>-2.6236782556164786</v>
      </c>
      <c r="D51753">
        <v>0.59225681583781953</v>
      </c>
      <c r="E51753">
        <v>1.5235533730082027</v>
      </c>
    </row>
    <row r="51754" spans="1:5" x14ac:dyDescent="0.3">
      <c r="A51754">
        <v>51752</v>
      </c>
      <c r="B51754">
        <v>1.5227827123703261</v>
      </c>
      <c r="C51754">
        <v>-2.6244683157099122</v>
      </c>
      <c r="D51754">
        <v>0.59146677719833829</v>
      </c>
      <c r="E51754">
        <v>1.5227636102207149</v>
      </c>
    </row>
    <row r="51755" spans="1:5" x14ac:dyDescent="0.3">
      <c r="A51755">
        <v>51753</v>
      </c>
      <c r="B51755">
        <v>1.5219929311510618</v>
      </c>
      <c r="C51755">
        <v>-2.625258375748913</v>
      </c>
      <c r="D51755">
        <v>0.59067673861328851</v>
      </c>
      <c r="E51755">
        <v>1.521973843445767</v>
      </c>
    </row>
    <row r="51756" spans="1:5" x14ac:dyDescent="0.3">
      <c r="A51756">
        <v>51754</v>
      </c>
      <c r="B51756">
        <v>1.5212031462205526</v>
      </c>
      <c r="C51756">
        <v>-2.6260484357343761</v>
      </c>
      <c r="D51756">
        <v>0.58988670008177535</v>
      </c>
      <c r="E51756">
        <v>1.5211840727430519</v>
      </c>
    </row>
    <row r="51757" spans="1:5" x14ac:dyDescent="0.3">
      <c r="A51757">
        <v>51755</v>
      </c>
      <c r="B51757">
        <v>1.520413357634351</v>
      </c>
      <c r="C51757">
        <v>-2.6268384956671831</v>
      </c>
      <c r="D51757">
        <v>0.58909666160291718</v>
      </c>
      <c r="E51757">
        <v>1.5203942981713678</v>
      </c>
    </row>
    <row r="51758" spans="1:5" x14ac:dyDescent="0.3">
      <c r="A51758">
        <v>51756</v>
      </c>
      <c r="B51758">
        <v>1.519623565447177</v>
      </c>
      <c r="C51758">
        <v>-2.6276285555482017</v>
      </c>
      <c r="D51758">
        <v>0.58830662317584581</v>
      </c>
      <c r="E51758">
        <v>1.5196045197886316</v>
      </c>
    </row>
    <row r="51759" spans="1:5" x14ac:dyDescent="0.3">
      <c r="A51759">
        <v>51757</v>
      </c>
      <c r="B51759">
        <v>1.5188337697129299</v>
      </c>
      <c r="C51759">
        <v>-2.6284186153782878</v>
      </c>
      <c r="D51759">
        <v>0.58751658479970592</v>
      </c>
      <c r="E51759">
        <v>1.5188147376518921</v>
      </c>
    </row>
    <row r="51760" spans="1:5" x14ac:dyDescent="0.3">
      <c r="A51760">
        <v>51758</v>
      </c>
      <c r="B51760">
        <v>1.5180439704847017</v>
      </c>
      <c r="C51760">
        <v>-2.6292086751582837</v>
      </c>
      <c r="D51760">
        <v>0.58672654647365496</v>
      </c>
      <c r="E51760">
        <v>1.5180249518173428</v>
      </c>
    </row>
    <row r="51761" spans="1:5" x14ac:dyDescent="0.3">
      <c r="A51761">
        <v>51759</v>
      </c>
      <c r="B51761">
        <v>1.5172541678147879</v>
      </c>
      <c r="C51761">
        <v>-2.6299987348890195</v>
      </c>
      <c r="D51761">
        <v>0.58593650819686316</v>
      </c>
      <c r="E51761">
        <v>1.5172351623403348</v>
      </c>
    </row>
    <row r="51762" spans="1:5" x14ac:dyDescent="0.3">
      <c r="A51762">
        <v>51760</v>
      </c>
      <c r="B51762">
        <v>1.5165147617547008</v>
      </c>
      <c r="C51762">
        <v>-2.6307383945713125</v>
      </c>
      <c r="D51762">
        <v>0.58519686996851306</v>
      </c>
      <c r="E51762">
        <v>1.51649576927539</v>
      </c>
    </row>
    <row r="51763" spans="1:5" x14ac:dyDescent="0.3">
      <c r="A51763">
        <v>51761</v>
      </c>
      <c r="B51763">
        <v>1.5157753527751796</v>
      </c>
      <c r="C51763">
        <v>-2.6314780537859677</v>
      </c>
      <c r="D51763">
        <v>0.58445723220779955</v>
      </c>
      <c r="E51763">
        <v>1.515756373096212</v>
      </c>
    </row>
    <row r="51764" spans="1:5" x14ac:dyDescent="0.3">
      <c r="A51764">
        <v>51762</v>
      </c>
      <c r="B51764">
        <v>1.515035940919913</v>
      </c>
      <c r="C51764">
        <v>-2.632217712540069</v>
      </c>
      <c r="D51764">
        <v>0.58371759490763886</v>
      </c>
      <c r="E51764">
        <v>1.5150169738494095</v>
      </c>
    </row>
    <row r="51765" spans="1:5" x14ac:dyDescent="0.3">
      <c r="A51765">
        <v>51763</v>
      </c>
      <c r="B51765">
        <v>1.5142965262319343</v>
      </c>
      <c r="C51765">
        <v>-2.632957370840594</v>
      </c>
      <c r="D51765">
        <v>0.58297795806105324</v>
      </c>
      <c r="E51765">
        <v>1.5142775715808923</v>
      </c>
    </row>
    <row r="51766" spans="1:5" x14ac:dyDescent="0.3">
      <c r="A51766">
        <v>51764</v>
      </c>
      <c r="B51766">
        <v>1.5135571087536321</v>
      </c>
      <c r="C51766">
        <v>-2.6336970286944159</v>
      </c>
      <c r="D51766">
        <v>0.58223832166116973</v>
      </c>
      <c r="E51766">
        <v>1.5135381663358818</v>
      </c>
    </row>
    <row r="51767" spans="1:5" x14ac:dyDescent="0.3">
      <c r="A51767">
        <v>51765</v>
      </c>
      <c r="B51767">
        <v>1.5128176885267592</v>
      </c>
      <c r="C51767">
        <v>-2.6344366861083048</v>
      </c>
      <c r="D51767">
        <v>0.58149868570121832</v>
      </c>
      <c r="E51767">
        <v>1.5127987581589217</v>
      </c>
    </row>
    <row r="51768" spans="1:5" x14ac:dyDescent="0.3">
      <c r="A51768">
        <v>51766</v>
      </c>
      <c r="B51768">
        <v>1.512078265592443</v>
      </c>
      <c r="C51768">
        <v>-2.6351763430889292</v>
      </c>
      <c r="D51768">
        <v>0.58075905017453033</v>
      </c>
      <c r="E51768">
        <v>1.5120593470938881</v>
      </c>
    </row>
    <row r="51769" spans="1:5" x14ac:dyDescent="0.3">
      <c r="A51769">
        <v>51767</v>
      </c>
      <c r="B51769">
        <v>1.5113388399911938</v>
      </c>
      <c r="C51769">
        <v>-2.6359159996428576</v>
      </c>
      <c r="D51769">
        <v>0.58001941507453736</v>
      </c>
      <c r="E51769">
        <v>1.5113199331839993</v>
      </c>
    </row>
    <row r="51770" spans="1:5" x14ac:dyDescent="0.3">
      <c r="A51770">
        <v>51768</v>
      </c>
      <c r="B51770">
        <v>1.5105994117629151</v>
      </c>
      <c r="C51770">
        <v>-2.6366556557765604</v>
      </c>
      <c r="D51770">
        <v>0.57927978039476913</v>
      </c>
      <c r="E51770">
        <v>1.5105805164718256</v>
      </c>
    </row>
    <row r="51771" spans="1:5" x14ac:dyDescent="0.3">
      <c r="A51771">
        <v>51769</v>
      </c>
      <c r="B51771">
        <v>1.5098599809469122</v>
      </c>
      <c r="C51771">
        <v>-2.6373953114964106</v>
      </c>
      <c r="D51771">
        <v>0.57854014612885252</v>
      </c>
      <c r="E51771">
        <v>1.5098410969992995</v>
      </c>
    </row>
    <row r="51772" spans="1:5" x14ac:dyDescent="0.3">
      <c r="A51772">
        <v>51770</v>
      </c>
      <c r="B51772">
        <v>1.5091121475819012</v>
      </c>
      <c r="C51772">
        <v>-2.638143366808686</v>
      </c>
      <c r="D51772">
        <v>0.57779211227051008</v>
      </c>
      <c r="E51772">
        <v>1.5090932748077246</v>
      </c>
    </row>
    <row r="51773" spans="1:5" x14ac:dyDescent="0.3">
      <c r="A51773">
        <v>51771</v>
      </c>
      <c r="B51773">
        <v>1.5083643116360177</v>
      </c>
      <c r="C51773">
        <v>-2.6388914217895696</v>
      </c>
      <c r="D51773">
        <v>0.57704407874355823</v>
      </c>
      <c r="E51773">
        <v>1.5083454498677855</v>
      </c>
    </row>
    <row r="51774" spans="1:5" x14ac:dyDescent="0.3">
      <c r="A51774">
        <v>51772</v>
      </c>
      <c r="B51774">
        <v>1.5076164731478743</v>
      </c>
      <c r="C51774">
        <v>-2.6396394764441045</v>
      </c>
      <c r="D51774">
        <v>0.57629604554295466</v>
      </c>
      <c r="E51774">
        <v>1.5075976222206053</v>
      </c>
    </row>
    <row r="51775" spans="1:5" x14ac:dyDescent="0.3">
      <c r="A51775">
        <v>51773</v>
      </c>
      <c r="B51775">
        <v>1.5068686321555045</v>
      </c>
      <c r="C51775">
        <v>-2.6403875307772569</v>
      </c>
      <c r="D51775">
        <v>0.57554801266373246</v>
      </c>
      <c r="E51775">
        <v>1.506849791906691</v>
      </c>
    </row>
    <row r="51776" spans="1:5" x14ac:dyDescent="0.3">
      <c r="A51776">
        <v>51774</v>
      </c>
      <c r="B51776">
        <v>1.5061207886963719</v>
      </c>
      <c r="C51776">
        <v>-2.6411355847939193</v>
      </c>
      <c r="D51776">
        <v>0.57479998010099942</v>
      </c>
      <c r="E51776">
        <v>1.5061019589659419</v>
      </c>
    </row>
    <row r="51777" spans="1:5" x14ac:dyDescent="0.3">
      <c r="A51777">
        <v>51775</v>
      </c>
      <c r="B51777">
        <v>1.5053729428073785</v>
      </c>
      <c r="C51777">
        <v>-2.6418836384989106</v>
      </c>
      <c r="D51777">
        <v>0.57405194784993663</v>
      </c>
      <c r="E51777">
        <v>1.5053541234376597</v>
      </c>
    </row>
    <row r="51778" spans="1:5" x14ac:dyDescent="0.3">
      <c r="A51778">
        <v>51776</v>
      </c>
      <c r="B51778">
        <v>1.5046250945248734</v>
      </c>
      <c r="C51778">
        <v>-2.6426316918969777</v>
      </c>
      <c r="D51778">
        <v>0.57330391590579721</v>
      </c>
      <c r="E51778">
        <v>1.5046062853605566</v>
      </c>
    </row>
    <row r="51779" spans="1:5" x14ac:dyDescent="0.3">
      <c r="A51779">
        <v>51777</v>
      </c>
      <c r="B51779">
        <v>1.5038772438846602</v>
      </c>
      <c r="C51779">
        <v>-2.6433797449927963</v>
      </c>
      <c r="D51779">
        <v>0.57255588426390569</v>
      </c>
      <c r="E51779">
        <v>1.5038584447727648</v>
      </c>
    </row>
    <row r="51780" spans="1:5" x14ac:dyDescent="0.3">
      <c r="A51780">
        <v>51778</v>
      </c>
      <c r="B51780">
        <v>1.5031293909220063</v>
      </c>
      <c r="C51780">
        <v>-2.6441277977909716</v>
      </c>
      <c r="D51780">
        <v>0.57180785291965641</v>
      </c>
      <c r="E51780">
        <v>1.5031106017118445</v>
      </c>
    </row>
    <row r="51781" spans="1:5" x14ac:dyDescent="0.3">
      <c r="A51781">
        <v>51779</v>
      </c>
      <c r="B51781">
        <v>1.5023815356716503</v>
      </c>
      <c r="C51781">
        <v>-2.6448758502960401</v>
      </c>
      <c r="D51781">
        <v>0.57105982186851312</v>
      </c>
      <c r="E51781">
        <v>1.5023627562147932</v>
      </c>
    </row>
    <row r="51782" spans="1:5" x14ac:dyDescent="0.3">
      <c r="A51782">
        <v>51780</v>
      </c>
      <c r="B51782">
        <v>1.5017176781678101</v>
      </c>
      <c r="C51782">
        <v>-2.6455399025124708</v>
      </c>
      <c r="D51782">
        <v>0.57039579110600713</v>
      </c>
      <c r="E51782">
        <v>1.5016989083180539</v>
      </c>
    </row>
    <row r="51783" spans="1:5" x14ac:dyDescent="0.3">
      <c r="A51783">
        <v>51781</v>
      </c>
      <c r="B51783">
        <v>1.5010538191441907</v>
      </c>
      <c r="C51783">
        <v>-2.6462039537446649</v>
      </c>
      <c r="D51783">
        <v>0.56973176132773717</v>
      </c>
      <c r="E51783">
        <v>1.501035058757523</v>
      </c>
    </row>
    <row r="51784" spans="1:5" x14ac:dyDescent="0.3">
      <c r="A51784">
        <v>51782</v>
      </c>
      <c r="B51784">
        <v>1.500389958623507</v>
      </c>
      <c r="C51784">
        <v>-2.6468680040074424</v>
      </c>
      <c r="D51784">
        <v>0.56906773251888298</v>
      </c>
      <c r="E51784">
        <v>1.5003712075580742</v>
      </c>
    </row>
    <row r="51785" spans="1:5" x14ac:dyDescent="0.3">
      <c r="A51785">
        <v>51783</v>
      </c>
      <c r="B51785">
        <v>1.4997260966281338</v>
      </c>
      <c r="C51785">
        <v>-2.647532053315401</v>
      </c>
      <c r="D51785">
        <v>0.56840370466484669</v>
      </c>
      <c r="E51785">
        <v>1.4997073547442086</v>
      </c>
    </row>
    <row r="51786" spans="1:5" x14ac:dyDescent="0.3">
      <c r="A51786">
        <v>51784</v>
      </c>
      <c r="B51786">
        <v>1.4990622331801102</v>
      </c>
      <c r="C51786">
        <v>-2.6481961016829203</v>
      </c>
      <c r="D51786">
        <v>0.56773967775124923</v>
      </c>
      <c r="E51786">
        <v>1.49904350034006</v>
      </c>
    </row>
    <row r="51787" spans="1:5" x14ac:dyDescent="0.3">
      <c r="A51787">
        <v>51785</v>
      </c>
      <c r="B51787">
        <v>1.4983983683011453</v>
      </c>
      <c r="C51787">
        <v>-2.6488601491241637</v>
      </c>
      <c r="D51787">
        <v>0.56707565176392694</v>
      </c>
      <c r="E51787">
        <v>1.4983796443694004</v>
      </c>
    </row>
    <row r="51788" spans="1:5" x14ac:dyDescent="0.3">
      <c r="A51788">
        <v>51786</v>
      </c>
      <c r="B51788">
        <v>1.497734502012622</v>
      </c>
      <c r="C51788">
        <v>-2.6495241956530822</v>
      </c>
      <c r="D51788">
        <v>0.56641162668892864</v>
      </c>
      <c r="E51788">
        <v>1.4977157868556454</v>
      </c>
    </row>
    <row r="51789" spans="1:5" x14ac:dyDescent="0.3">
      <c r="A51789">
        <v>51787</v>
      </c>
      <c r="B51789">
        <v>1.4970706343356037</v>
      </c>
      <c r="C51789">
        <v>-2.6501882412834186</v>
      </c>
      <c r="D51789">
        <v>0.5657476025125121</v>
      </c>
      <c r="E51789">
        <v>1.4970519278218595</v>
      </c>
    </row>
    <row r="51790" spans="1:5" x14ac:dyDescent="0.3">
      <c r="A51790">
        <v>51788</v>
      </c>
      <c r="B51790">
        <v>1.4964067652908373</v>
      </c>
      <c r="C51790">
        <v>-2.6508522860287083</v>
      </c>
      <c r="D51790">
        <v>0.56508357922114116</v>
      </c>
      <c r="E51790">
        <v>1.4963880672907617</v>
      </c>
    </row>
    <row r="51791" spans="1:5" x14ac:dyDescent="0.3">
      <c r="A51791">
        <v>51789</v>
      </c>
      <c r="B51791">
        <v>1.495742894898759</v>
      </c>
      <c r="C51791">
        <v>-2.651516329902285</v>
      </c>
      <c r="D51791">
        <v>0.5644195568014827</v>
      </c>
      <c r="E51791">
        <v>1.4957242052847302</v>
      </c>
    </row>
    <row r="51792" spans="1:5" x14ac:dyDescent="0.3">
      <c r="A51792">
        <v>51790</v>
      </c>
      <c r="B51792">
        <v>1.4950538231794985</v>
      </c>
      <c r="C51792">
        <v>-2.652205572917282</v>
      </c>
      <c r="D51792">
        <v>0.56373033524040317</v>
      </c>
      <c r="E51792">
        <v>1.4950351418258079</v>
      </c>
    </row>
    <row r="51793" spans="1:5" x14ac:dyDescent="0.3">
      <c r="A51793">
        <v>51791</v>
      </c>
      <c r="B51793">
        <v>1.494364749942884</v>
      </c>
      <c r="C51793">
        <v>-2.6528948152966354</v>
      </c>
      <c r="D51793">
        <v>0.56304111431496617</v>
      </c>
      <c r="E51793">
        <v>1.4943460767257071</v>
      </c>
    </row>
    <row r="51794" spans="1:5" x14ac:dyDescent="0.3">
      <c r="A51794">
        <v>51792</v>
      </c>
      <c r="B51794">
        <v>1.4936756752115918</v>
      </c>
      <c r="C51794">
        <v>-2.6535840570499429</v>
      </c>
      <c r="D51794">
        <v>0.5623518940155745</v>
      </c>
      <c r="E51794">
        <v>1.4936570100089603</v>
      </c>
    </row>
    <row r="51795" spans="1:5" x14ac:dyDescent="0.3">
      <c r="A51795">
        <v>51793</v>
      </c>
      <c r="B51795">
        <v>1.4929865990079583</v>
      </c>
      <c r="C51795">
        <v>-2.6542732981866579</v>
      </c>
      <c r="D51795">
        <v>0.56166267433277484</v>
      </c>
      <c r="E51795">
        <v>1.4929679416997323</v>
      </c>
    </row>
    <row r="51796" spans="1:5" x14ac:dyDescent="0.3">
      <c r="A51796">
        <v>51794</v>
      </c>
      <c r="B51796">
        <v>1.4922975213539846</v>
      </c>
      <c r="C51796">
        <v>-2.654962538716092</v>
      </c>
      <c r="D51796">
        <v>0.5609734552572555</v>
      </c>
      <c r="E51796">
        <v>1.4922788718218254</v>
      </c>
    </row>
    <row r="51797" spans="1:5" x14ac:dyDescent="0.3">
      <c r="A51797">
        <v>51795</v>
      </c>
      <c r="B51797">
        <v>1.4916084422713427</v>
      </c>
      <c r="C51797">
        <v>-2.655651778647417</v>
      </c>
      <c r="D51797">
        <v>0.56028423677984451</v>
      </c>
      <c r="E51797">
        <v>1.4915898003986849</v>
      </c>
    </row>
    <row r="51798" spans="1:5" x14ac:dyDescent="0.3">
      <c r="A51798">
        <v>51796</v>
      </c>
      <c r="B51798">
        <v>1.4909193617813794</v>
      </c>
      <c r="C51798">
        <v>-2.6563410179896678</v>
      </c>
      <c r="D51798">
        <v>0.5595950188915072</v>
      </c>
      <c r="E51798">
        <v>1.4909007274534054</v>
      </c>
    </row>
    <row r="51799" spans="1:5" x14ac:dyDescent="0.3">
      <c r="A51799">
        <v>51797</v>
      </c>
      <c r="B51799">
        <v>1.4902302799051215</v>
      </c>
      <c r="C51799">
        <v>-2.6570302567517436</v>
      </c>
      <c r="D51799">
        <v>0.55890580158334457</v>
      </c>
      <c r="E51799">
        <v>1.4902116530087346</v>
      </c>
    </row>
    <row r="51800" spans="1:5" x14ac:dyDescent="0.3">
      <c r="A51800">
        <v>51798</v>
      </c>
      <c r="B51800">
        <v>1.4895411966632806</v>
      </c>
      <c r="C51800">
        <v>-2.6577194949424099</v>
      </c>
      <c r="D51800">
        <v>0.55821658484659076</v>
      </c>
      <c r="E51800">
        <v>1.4895225770870795</v>
      </c>
    </row>
    <row r="51801" spans="1:5" x14ac:dyDescent="0.3">
      <c r="A51801">
        <v>51799</v>
      </c>
      <c r="B51801">
        <v>1.4888521120762579</v>
      </c>
      <c r="C51801">
        <v>-2.658408732570301</v>
      </c>
      <c r="D51801">
        <v>0.55752736867261143</v>
      </c>
      <c r="E51801">
        <v>1.488833499710511</v>
      </c>
    </row>
    <row r="51802" spans="1:5" x14ac:dyDescent="0.3">
      <c r="A51802">
        <v>51800</v>
      </c>
      <c r="B51802">
        <v>1.4881378261641487</v>
      </c>
      <c r="C51802">
        <v>-2.6591231696439221</v>
      </c>
      <c r="D51802">
        <v>0.55681295305290179</v>
      </c>
      <c r="E51802">
        <v>1.4881192209007696</v>
      </c>
    </row>
    <row r="51803" spans="1:5" x14ac:dyDescent="0.3">
      <c r="A51803">
        <v>51801</v>
      </c>
      <c r="B51803">
        <v>1.4874235387367474</v>
      </c>
      <c r="C51803">
        <v>-2.6598376063816507</v>
      </c>
      <c r="D51803">
        <v>0.55609853776908436</v>
      </c>
      <c r="E51803">
        <v>1.4874049404692695</v>
      </c>
    </row>
    <row r="51804" spans="1:5" x14ac:dyDescent="0.3">
      <c r="A51804">
        <v>51802</v>
      </c>
      <c r="B51804">
        <v>1.4867092498166965</v>
      </c>
      <c r="C51804">
        <v>-2.6605520427885927</v>
      </c>
      <c r="D51804">
        <v>0.55538412281605265</v>
      </c>
      <c r="E51804">
        <v>1.4866906584402495</v>
      </c>
    </row>
    <row r="51805" spans="1:5" x14ac:dyDescent="0.3">
      <c r="A51805">
        <v>51803</v>
      </c>
      <c r="B51805">
        <v>1.4859949594262996</v>
      </c>
      <c r="C51805">
        <v>-2.6612664788697784</v>
      </c>
      <c r="D51805">
        <v>0.5546697081887767</v>
      </c>
      <c r="E51805">
        <v>1.4859763748375849</v>
      </c>
    </row>
    <row r="51806" spans="1:5" x14ac:dyDescent="0.3">
      <c r="A51806">
        <v>51804</v>
      </c>
      <c r="B51806">
        <v>1.4852806675875256</v>
      </c>
      <c r="C51806">
        <v>-2.6619809146301625</v>
      </c>
      <c r="D51806">
        <v>0.55395529388230202</v>
      </c>
      <c r="E51806">
        <v>1.4852620896847935</v>
      </c>
    </row>
    <row r="51807" spans="1:5" x14ac:dyDescent="0.3">
      <c r="A51807">
        <v>51805</v>
      </c>
      <c r="B51807">
        <v>1.4845663743220143</v>
      </c>
      <c r="C51807">
        <v>-2.6626953500746251</v>
      </c>
      <c r="D51807">
        <v>0.55324087989174842</v>
      </c>
      <c r="E51807">
        <v>1.4845478030050399</v>
      </c>
    </row>
    <row r="51808" spans="1:5" x14ac:dyDescent="0.3">
      <c r="A51808">
        <v>51806</v>
      </c>
      <c r="B51808">
        <v>1.4838520796510812</v>
      </c>
      <c r="C51808">
        <v>-2.6634097852079734</v>
      </c>
      <c r="D51808">
        <v>0.55252646621230872</v>
      </c>
      <c r="E51808">
        <v>1.4838335148211421</v>
      </c>
    </row>
    <row r="51809" spans="1:5" x14ac:dyDescent="0.3">
      <c r="A51809">
        <v>51807</v>
      </c>
      <c r="B51809">
        <v>1.483137783595722</v>
      </c>
      <c r="C51809">
        <v>-2.6641242200349424</v>
      </c>
      <c r="D51809">
        <v>0.55181205283924795</v>
      </c>
      <c r="E51809">
        <v>1.4831192251555758</v>
      </c>
    </row>
    <row r="51810" spans="1:5" x14ac:dyDescent="0.3">
      <c r="A51810">
        <v>51808</v>
      </c>
      <c r="B51810">
        <v>1.4824234861766177</v>
      </c>
      <c r="C51810">
        <v>-2.6648386545601959</v>
      </c>
      <c r="D51810">
        <v>0.55109763976790194</v>
      </c>
      <c r="E51810">
        <v>1.4824049340304797</v>
      </c>
    </row>
    <row r="51811" spans="1:5" x14ac:dyDescent="0.3">
      <c r="A51811">
        <v>51809</v>
      </c>
      <c r="B51811">
        <v>1.4817091874141395</v>
      </c>
      <c r="C51811">
        <v>-2.6655530887883283</v>
      </c>
      <c r="D51811">
        <v>0.5503832269936767</v>
      </c>
      <c r="E51811">
        <v>1.4816906414676605</v>
      </c>
    </row>
    <row r="51812" spans="1:5" x14ac:dyDescent="0.3">
      <c r="A51812">
        <v>51810</v>
      </c>
      <c r="B51812">
        <v>1.4809276873283534</v>
      </c>
      <c r="C51812">
        <v>-2.6663347227238652</v>
      </c>
      <c r="D51812">
        <v>0.54960161451204681</v>
      </c>
      <c r="E51812">
        <v>1.4809091474885987</v>
      </c>
    </row>
    <row r="51813" spans="1:5" x14ac:dyDescent="0.3">
      <c r="A51813">
        <v>51811</v>
      </c>
      <c r="B51813">
        <v>1.4801461853790241</v>
      </c>
      <c r="C51813">
        <v>-2.6671163569312637</v>
      </c>
      <c r="D51813">
        <v>0.54882000175855483</v>
      </c>
      <c r="E51813">
        <v>1.4801276515544519</v>
      </c>
    </row>
    <row r="51814" spans="1:5" x14ac:dyDescent="0.3">
      <c r="A51814">
        <v>51812</v>
      </c>
      <c r="B51814">
        <v>1.479364681594008</v>
      </c>
      <c r="C51814">
        <v>-2.6678979914065266</v>
      </c>
      <c r="D51814">
        <v>0.5480383887371979</v>
      </c>
      <c r="E51814">
        <v>1.479346153694449</v>
      </c>
    </row>
    <row r="51815" spans="1:5" x14ac:dyDescent="0.3">
      <c r="A51815">
        <v>51813</v>
      </c>
      <c r="B51815">
        <v>1.478583176000744</v>
      </c>
      <c r="C51815">
        <v>-2.6686796261457171</v>
      </c>
      <c r="D51815">
        <v>0.54725677545191309</v>
      </c>
      <c r="E51815">
        <v>1.4785646539373802</v>
      </c>
    </row>
    <row r="51816" spans="1:5" x14ac:dyDescent="0.3">
      <c r="A51816">
        <v>51814</v>
      </c>
      <c r="B51816">
        <v>1.4778016686262594</v>
      </c>
      <c r="C51816">
        <v>-2.6694612611449569</v>
      </c>
      <c r="D51816">
        <v>0.54647516190657852</v>
      </c>
      <c r="E51816">
        <v>1.4777831523116045</v>
      </c>
    </row>
    <row r="51817" spans="1:5" x14ac:dyDescent="0.3">
      <c r="A51817">
        <v>51815</v>
      </c>
      <c r="B51817">
        <v>1.4770201594971766</v>
      </c>
      <c r="C51817">
        <v>-2.6702428964004259</v>
      </c>
      <c r="D51817">
        <v>0.54569354810501414</v>
      </c>
      <c r="E51817">
        <v>1.4770016488450557</v>
      </c>
    </row>
    <row r="51818" spans="1:5" x14ac:dyDescent="0.3">
      <c r="A51818">
        <v>51816</v>
      </c>
      <c r="B51818">
        <v>1.476238648639719</v>
      </c>
      <c r="C51818">
        <v>-2.6710245319083614</v>
      </c>
      <c r="D51818">
        <v>0.54491193405098282</v>
      </c>
      <c r="E51818">
        <v>1.4762201435652489</v>
      </c>
    </row>
    <row r="51819" spans="1:5" x14ac:dyDescent="0.3">
      <c r="A51819">
        <v>51817</v>
      </c>
      <c r="B51819">
        <v>1.4754571360797166</v>
      </c>
      <c r="C51819">
        <v>-2.6718061676650575</v>
      </c>
      <c r="D51819">
        <v>0.54413031974819071</v>
      </c>
      <c r="E51819">
        <v>1.4754386364992864</v>
      </c>
    </row>
    <row r="51820" spans="1:5" x14ac:dyDescent="0.3">
      <c r="A51820">
        <v>51818</v>
      </c>
      <c r="B51820">
        <v>1.4746756218426127</v>
      </c>
      <c r="C51820">
        <v>-2.6725878036668633</v>
      </c>
      <c r="D51820">
        <v>0.54334870520028866</v>
      </c>
      <c r="E51820">
        <v>1.4746571276738647</v>
      </c>
    </row>
    <row r="51821" spans="1:5" x14ac:dyDescent="0.3">
      <c r="A51821">
        <v>51819</v>
      </c>
      <c r="B51821">
        <v>1.4738941059534687</v>
      </c>
      <c r="C51821">
        <v>-2.6733694399101826</v>
      </c>
      <c r="D51821">
        <v>0.5425670904108727</v>
      </c>
      <c r="E51821">
        <v>1.47387561711528</v>
      </c>
    </row>
    <row r="51822" spans="1:5" x14ac:dyDescent="0.3">
      <c r="A51822">
        <v>51820</v>
      </c>
      <c r="B51822">
        <v>1.4732469884369706</v>
      </c>
      <c r="C51822">
        <v>-2.6740166763914734</v>
      </c>
      <c r="D51822">
        <v>0.54191987538348507</v>
      </c>
      <c r="E51822">
        <v>1.4732285048494342</v>
      </c>
    </row>
    <row r="51823" spans="1:5" x14ac:dyDescent="0.3">
      <c r="A51823">
        <v>51821</v>
      </c>
      <c r="B51823">
        <v>1.4725998704374341</v>
      </c>
      <c r="C51823">
        <v>-2.6746639119872464</v>
      </c>
      <c r="D51823">
        <v>0.54127266124161466</v>
      </c>
      <c r="E51823">
        <v>1.4725813920218411</v>
      </c>
    </row>
    <row r="51824" spans="1:5" x14ac:dyDescent="0.3">
      <c r="A51824">
        <v>51822</v>
      </c>
      <c r="B51824">
        <v>1.4719527519620355</v>
      </c>
      <c r="C51824">
        <v>-2.6753111467108406</v>
      </c>
      <c r="D51824">
        <v>0.54062544797192291</v>
      </c>
      <c r="E51824">
        <v>1.4719342786408565</v>
      </c>
    </row>
    <row r="51825" spans="1:5" x14ac:dyDescent="0.3">
      <c r="A51825">
        <v>51823</v>
      </c>
      <c r="B51825">
        <v>1.4713056330178429</v>
      </c>
      <c r="C51825">
        <v>-2.6759583805753944</v>
      </c>
      <c r="D51825">
        <v>0.53997823556127111</v>
      </c>
      <c r="E51825">
        <v>1.471287164714711</v>
      </c>
    </row>
    <row r="51826" spans="1:5" x14ac:dyDescent="0.3">
      <c r="A51826">
        <v>51824</v>
      </c>
      <c r="B51826">
        <v>1.4706585136118191</v>
      </c>
      <c r="C51826">
        <v>-2.6766056135938499</v>
      </c>
      <c r="D51826">
        <v>0.53933102399671751</v>
      </c>
      <c r="E51826">
        <v>1.4706400502515118</v>
      </c>
    </row>
    <row r="51827" spans="1:5" x14ac:dyDescent="0.3">
      <c r="A51827">
        <v>51825</v>
      </c>
      <c r="B51827">
        <v>1.4700113937508221</v>
      </c>
      <c r="C51827">
        <v>-2.6772528457789542</v>
      </c>
      <c r="D51827">
        <v>0.5386838132655144</v>
      </c>
      <c r="E51827">
        <v>1.4699929352592447</v>
      </c>
    </row>
    <row r="51828" spans="1:5" x14ac:dyDescent="0.3">
      <c r="A51828">
        <v>51826</v>
      </c>
      <c r="B51828">
        <v>1.4693642734416075</v>
      </c>
      <c r="C51828">
        <v>-2.6779000771432644</v>
      </c>
      <c r="D51828">
        <v>0.53803660335510506</v>
      </c>
      <c r="E51828">
        <v>1.4693458197457756</v>
      </c>
    </row>
    <row r="51829" spans="1:5" x14ac:dyDescent="0.3">
      <c r="A51829">
        <v>51827</v>
      </c>
      <c r="B51829">
        <v>1.4687171526908289</v>
      </c>
      <c r="C51829">
        <v>-2.6785473076991488</v>
      </c>
      <c r="D51829">
        <v>0.53738939425312116</v>
      </c>
      <c r="E51829">
        <v>1.4686987037188528</v>
      </c>
    </row>
    <row r="51830" spans="1:5" x14ac:dyDescent="0.3">
      <c r="A51830">
        <v>51828</v>
      </c>
      <c r="B51830">
        <v>1.468070031505041</v>
      </c>
      <c r="C51830">
        <v>-2.6791945374587907</v>
      </c>
      <c r="D51830">
        <v>0.53674218594737966</v>
      </c>
      <c r="E51830">
        <v>1.4680515871861082</v>
      </c>
    </row>
    <row r="51831" spans="1:5" x14ac:dyDescent="0.3">
      <c r="A51831">
        <v>51829</v>
      </c>
      <c r="B51831">
        <v>1.4674229098906999</v>
      </c>
      <c r="C51831">
        <v>-2.6798417664341905</v>
      </c>
      <c r="D51831">
        <v>0.53609497842588016</v>
      </c>
      <c r="E51831">
        <v>1.4674044701550593</v>
      </c>
    </row>
    <row r="51832" spans="1:5" x14ac:dyDescent="0.3">
      <c r="A51832">
        <v>51830</v>
      </c>
      <c r="B51832">
        <v>1.4666581878541647</v>
      </c>
      <c r="C51832">
        <v>-2.680606594637168</v>
      </c>
      <c r="D51832">
        <v>0.53533017167680219</v>
      </c>
      <c r="E51832">
        <v>1.4666397526331107</v>
      </c>
    </row>
    <row r="51833" spans="1:5" x14ac:dyDescent="0.3">
      <c r="A51833">
        <v>51831</v>
      </c>
      <c r="B51833">
        <v>1.4658934644216994</v>
      </c>
      <c r="C51833">
        <v>-2.681371423059367</v>
      </c>
      <c r="D51833">
        <v>0.53456536470850236</v>
      </c>
      <c r="E51833">
        <v>1.4658750336475568</v>
      </c>
    </row>
    <row r="51834" spans="1:5" x14ac:dyDescent="0.3">
      <c r="A51834">
        <v>51832</v>
      </c>
      <c r="B51834">
        <v>1.4651287396141526</v>
      </c>
      <c r="C51834">
        <v>-2.6821362516975782</v>
      </c>
      <c r="D51834">
        <v>0.53380055752419031</v>
      </c>
      <c r="E51834">
        <v>1.4651103132202603</v>
      </c>
    </row>
    <row r="51835" spans="1:5" x14ac:dyDescent="0.3">
      <c r="A51835">
        <v>51833</v>
      </c>
      <c r="B51835">
        <v>1.4643640134520601</v>
      </c>
      <c r="C51835">
        <v>-2.6829010805486395</v>
      </c>
      <c r="D51835">
        <v>0.53303575012702764</v>
      </c>
      <c r="E51835">
        <v>1.4643455913727563</v>
      </c>
    </row>
    <row r="51836" spans="1:5" x14ac:dyDescent="0.3">
      <c r="A51836">
        <v>51834</v>
      </c>
      <c r="B51836">
        <v>1.4635992859556504</v>
      </c>
      <c r="C51836">
        <v>-2.6836659096094371</v>
      </c>
      <c r="D51836">
        <v>0.53227094252012852</v>
      </c>
      <c r="E51836">
        <v>1.4635808681262577</v>
      </c>
    </row>
    <row r="51837" spans="1:5" x14ac:dyDescent="0.3">
      <c r="A51837">
        <v>51835</v>
      </c>
      <c r="B51837">
        <v>1.4628345571448482</v>
      </c>
      <c r="C51837">
        <v>-2.6844307388769035</v>
      </c>
      <c r="D51837">
        <v>0.53150613470656038</v>
      </c>
      <c r="E51837">
        <v>1.4628161435016585</v>
      </c>
    </row>
    <row r="51838" spans="1:5" x14ac:dyDescent="0.3">
      <c r="A51838">
        <v>51836</v>
      </c>
      <c r="B51838">
        <v>1.46206982703928</v>
      </c>
      <c r="C51838">
        <v>-2.6851955683480173</v>
      </c>
      <c r="D51838">
        <v>0.53074132668934471</v>
      </c>
      <c r="E51838">
        <v>1.46205141751954</v>
      </c>
    </row>
    <row r="51839" spans="1:5" x14ac:dyDescent="0.3">
      <c r="A51839">
        <v>51837</v>
      </c>
      <c r="B51839">
        <v>1.4613050956582776</v>
      </c>
      <c r="C51839">
        <v>-2.6859603980198021</v>
      </c>
      <c r="D51839">
        <v>0.52997651847145777</v>
      </c>
      <c r="E51839">
        <v>1.4612866902001753</v>
      </c>
    </row>
    <row r="51840" spans="1:5" x14ac:dyDescent="0.3">
      <c r="A51840">
        <v>51838</v>
      </c>
      <c r="B51840">
        <v>1.4605403630208835</v>
      </c>
      <c r="C51840">
        <v>-2.6867252278893266</v>
      </c>
      <c r="D51840">
        <v>0.52921171005583101</v>
      </c>
      <c r="E51840">
        <v>1.460521961563533</v>
      </c>
    </row>
    <row r="51841" spans="1:5" x14ac:dyDescent="0.3">
      <c r="A51841">
        <v>51839</v>
      </c>
      <c r="B51841">
        <v>1.4597756291458543</v>
      </c>
      <c r="C51841">
        <v>-2.6874900579537027</v>
      </c>
      <c r="D51841">
        <v>0.52844690144535222</v>
      </c>
      <c r="E51841">
        <v>1.4597572316292826</v>
      </c>
    </row>
    <row r="51842" spans="1:5" x14ac:dyDescent="0.3">
      <c r="A51842">
        <v>51840</v>
      </c>
      <c r="B51842">
        <v>1.4591032940516659</v>
      </c>
      <c r="C51842">
        <v>-2.6881624882100863</v>
      </c>
      <c r="D51842">
        <v>0.52777449264286569</v>
      </c>
      <c r="E51842">
        <v>1.4590849004167987</v>
      </c>
    </row>
    <row r="51843" spans="1:5" x14ac:dyDescent="0.3">
      <c r="A51843">
        <v>51841</v>
      </c>
      <c r="B51843">
        <v>1.4584309585265169</v>
      </c>
      <c r="C51843">
        <v>-2.6888349178856754</v>
      </c>
      <c r="D51843">
        <v>0.52710208442117312</v>
      </c>
      <c r="E51843">
        <v>1.4584125687151657</v>
      </c>
    </row>
    <row r="51844" spans="1:5" x14ac:dyDescent="0.3">
      <c r="A51844">
        <v>51842</v>
      </c>
      <c r="B51844">
        <v>1.4577586225768002</v>
      </c>
      <c r="C51844">
        <v>-2.6895073469892439</v>
      </c>
      <c r="D51844">
        <v>0.5264296767715011</v>
      </c>
      <c r="E51844">
        <v>1.4577402365316487</v>
      </c>
    </row>
    <row r="51845" spans="1:5" x14ac:dyDescent="0.3">
      <c r="A51845">
        <v>51843</v>
      </c>
      <c r="B51845">
        <v>1.457086286208813</v>
      </c>
      <c r="C51845">
        <v>-2.6901797755294332</v>
      </c>
      <c r="D51845">
        <v>0.52575726968520786</v>
      </c>
      <c r="E51845">
        <v>1.457067903873404</v>
      </c>
    </row>
    <row r="51846" spans="1:5" x14ac:dyDescent="0.3">
      <c r="A51846">
        <v>51844</v>
      </c>
      <c r="B51846">
        <v>1.4564139494287578</v>
      </c>
      <c r="C51846">
        <v>-2.6908522035147557</v>
      </c>
      <c r="D51846">
        <v>0.52508486315378122</v>
      </c>
      <c r="E51846">
        <v>1.4563955707474803</v>
      </c>
    </row>
    <row r="51847" spans="1:5" x14ac:dyDescent="0.3">
      <c r="A51847">
        <v>51845</v>
      </c>
      <c r="B51847">
        <v>1.4557416122427442</v>
      </c>
      <c r="C51847">
        <v>-2.6915246309535963</v>
      </c>
      <c r="D51847">
        <v>0.52441245716883633</v>
      </c>
      <c r="E51847">
        <v>1.4557232371608209</v>
      </c>
    </row>
    <row r="51848" spans="1:5" x14ac:dyDescent="0.3">
      <c r="A51848">
        <v>51846</v>
      </c>
      <c r="B51848">
        <v>1.4550692746567904</v>
      </c>
      <c r="C51848">
        <v>-2.692197057854214</v>
      </c>
      <c r="D51848">
        <v>0.52374005172211424</v>
      </c>
      <c r="E51848">
        <v>1.4550509031202652</v>
      </c>
    </row>
    <row r="51849" spans="1:5" x14ac:dyDescent="0.3">
      <c r="A51849">
        <v>51847</v>
      </c>
      <c r="B51849">
        <v>1.4543969366768241</v>
      </c>
      <c r="C51849">
        <v>-2.6928694842247438</v>
      </c>
      <c r="D51849">
        <v>0.52306764680547979</v>
      </c>
      <c r="E51849">
        <v>1.4543785686325497</v>
      </c>
    </row>
    <row r="51850" spans="1:5" x14ac:dyDescent="0.3">
      <c r="A51850">
        <v>51848</v>
      </c>
      <c r="B51850">
        <v>1.4537245983086844</v>
      </c>
      <c r="C51850">
        <v>-2.6935419100731992</v>
      </c>
      <c r="D51850">
        <v>0.52239524241091972</v>
      </c>
      <c r="E51850">
        <v>1.4537062337043101</v>
      </c>
    </row>
    <row r="51851" spans="1:5" x14ac:dyDescent="0.3">
      <c r="A51851">
        <v>51849</v>
      </c>
      <c r="B51851">
        <v>1.4530522595581228</v>
      </c>
      <c r="C51851">
        <v>-2.694214335407473</v>
      </c>
      <c r="D51851">
        <v>0.5217228385305408</v>
      </c>
      <c r="E51851">
        <v>1.4530338983420827</v>
      </c>
    </row>
    <row r="51852" spans="1:5" x14ac:dyDescent="0.3">
      <c r="A51852">
        <v>51850</v>
      </c>
      <c r="B51852">
        <v>1.4522707204308045</v>
      </c>
      <c r="C51852">
        <v>-2.6949959602353406</v>
      </c>
      <c r="D51852">
        <v>0.52094123515656832</v>
      </c>
      <c r="E51852">
        <v>1.4522523625523058</v>
      </c>
    </row>
    <row r="51853" spans="1:5" x14ac:dyDescent="0.3">
      <c r="A51853">
        <v>51851</v>
      </c>
      <c r="B51853">
        <v>1.45148918002231</v>
      </c>
      <c r="C51853">
        <v>-2.6957775854744601</v>
      </c>
      <c r="D51853">
        <v>0.52015963137134391</v>
      </c>
      <c r="E51853">
        <v>1.4514708254313209</v>
      </c>
    </row>
    <row r="51854" spans="1:5" x14ac:dyDescent="0.3">
      <c r="A51854">
        <v>51852</v>
      </c>
      <c r="B51854">
        <v>1.4507076383517659</v>
      </c>
      <c r="C51854">
        <v>-2.6965592111187449</v>
      </c>
      <c r="D51854">
        <v>0.51937802718095416</v>
      </c>
      <c r="E51854">
        <v>1.4506892869990049</v>
      </c>
    </row>
    <row r="51855" spans="1:5" x14ac:dyDescent="0.3">
      <c r="A51855">
        <v>51853</v>
      </c>
      <c r="B51855">
        <v>1.4499260954380122</v>
      </c>
      <c r="C51855">
        <v>-2.6973408371621992</v>
      </c>
      <c r="D51855">
        <v>0.51859642259139427</v>
      </c>
      <c r="E51855">
        <v>1.4499077472749364</v>
      </c>
    </row>
    <row r="51856" spans="1:5" x14ac:dyDescent="0.3">
      <c r="A51856">
        <v>51854</v>
      </c>
      <c r="B51856">
        <v>1.4491445512996064</v>
      </c>
      <c r="C51856">
        <v>-2.6981224635989181</v>
      </c>
      <c r="D51856">
        <v>0.51781481760856973</v>
      </c>
      <c r="E51856">
        <v>1.4491262062784005</v>
      </c>
    </row>
    <row r="51857" spans="1:5" x14ac:dyDescent="0.3">
      <c r="A51857">
        <v>51855</v>
      </c>
      <c r="B51857">
        <v>1.448363005954828</v>
      </c>
      <c r="C51857">
        <v>-2.6989040904230848</v>
      </c>
      <c r="D51857">
        <v>0.51703321223829735</v>
      </c>
      <c r="E51857">
        <v>1.4483446640283935</v>
      </c>
    </row>
    <row r="51858" spans="1:5" x14ac:dyDescent="0.3">
      <c r="A51858">
        <v>51856</v>
      </c>
      <c r="B51858">
        <v>1.4475814594216823</v>
      </c>
      <c r="C51858">
        <v>-2.6996857176289693</v>
      </c>
      <c r="D51858">
        <v>0.51625160648630686</v>
      </c>
      <c r="E51858">
        <v>1.4475631205436268</v>
      </c>
    </row>
    <row r="51859" spans="1:5" x14ac:dyDescent="0.3">
      <c r="A51859">
        <v>51857</v>
      </c>
      <c r="B51859">
        <v>1.4467999117179047</v>
      </c>
      <c r="C51859">
        <v>-2.700467345210928</v>
      </c>
      <c r="D51859">
        <v>0.51547000035824198</v>
      </c>
      <c r="E51859">
        <v>1.4467815758425311</v>
      </c>
    </row>
    <row r="51860" spans="1:5" x14ac:dyDescent="0.3">
      <c r="A51860">
        <v>51858</v>
      </c>
      <c r="B51860">
        <v>1.4460183628609649</v>
      </c>
      <c r="C51860">
        <v>-2.701248973163402</v>
      </c>
      <c r="D51860">
        <v>0.51468839385966203</v>
      </c>
      <c r="E51860">
        <v>1.4460000299432612</v>
      </c>
    </row>
    <row r="51861" spans="1:5" x14ac:dyDescent="0.3">
      <c r="A51861">
        <v>51859</v>
      </c>
      <c r="B51861">
        <v>1.4452368128680706</v>
      </c>
      <c r="C51861">
        <v>-2.702030601480915</v>
      </c>
      <c r="D51861">
        <v>0.51390678699604275</v>
      </c>
      <c r="E51861">
        <v>1.4452184828636994</v>
      </c>
    </row>
    <row r="51862" spans="1:5" x14ac:dyDescent="0.3">
      <c r="A51862">
        <v>51860</v>
      </c>
      <c r="B51862">
        <v>1.4445056617561718</v>
      </c>
      <c r="C51862">
        <v>-2.7027618301580731</v>
      </c>
      <c r="D51862">
        <v>0.51317557977277795</v>
      </c>
      <c r="E51862">
        <v>1.4444873346214604</v>
      </c>
    </row>
    <row r="51863" spans="1:5" x14ac:dyDescent="0.3">
      <c r="A51863">
        <v>51861</v>
      </c>
      <c r="B51863">
        <v>1.4437745099619639</v>
      </c>
      <c r="C51863">
        <v>-2.7034930587695638</v>
      </c>
      <c r="D51863">
        <v>0.51244437261518061</v>
      </c>
      <c r="E51863">
        <v>1.4437561856538945</v>
      </c>
    </row>
    <row r="51864" spans="1:5" x14ac:dyDescent="0.3">
      <c r="A51864">
        <v>51862</v>
      </c>
      <c r="B51864">
        <v>1.4430433574956019</v>
      </c>
      <c r="C51864">
        <v>-2.7042242873164444</v>
      </c>
      <c r="D51864">
        <v>0.51171316552219315</v>
      </c>
      <c r="E51864">
        <v>1.4430250359718011</v>
      </c>
    </row>
    <row r="51865" spans="1:5" x14ac:dyDescent="0.3">
      <c r="A51865">
        <v>51863</v>
      </c>
      <c r="B51865">
        <v>1.442312204367088</v>
      </c>
      <c r="C51865">
        <v>-2.7049555157997567</v>
      </c>
      <c r="D51865">
        <v>0.51098195849277406</v>
      </c>
      <c r="E51865">
        <v>1.4422938855858178</v>
      </c>
    </row>
    <row r="51866" spans="1:5" x14ac:dyDescent="0.3">
      <c r="A51866">
        <v>51864</v>
      </c>
      <c r="B51866">
        <v>1.4415810505862749</v>
      </c>
      <c r="C51866">
        <v>-2.7056867442205266</v>
      </c>
      <c r="D51866">
        <v>0.51025075152589727</v>
      </c>
      <c r="E51866">
        <v>1.441562734506423</v>
      </c>
    </row>
    <row r="51867" spans="1:5" x14ac:dyDescent="0.3">
      <c r="A51867">
        <v>51865</v>
      </c>
      <c r="B51867">
        <v>1.4408498961628675</v>
      </c>
      <c r="C51867">
        <v>-2.7064179725797648</v>
      </c>
      <c r="D51867">
        <v>0.50951954462055216</v>
      </c>
      <c r="E51867">
        <v>1.4408315827439377</v>
      </c>
    </row>
    <row r="51868" spans="1:5" x14ac:dyDescent="0.3">
      <c r="A51868">
        <v>51866</v>
      </c>
      <c r="B51868">
        <v>1.4401187411064249</v>
      </c>
      <c r="C51868">
        <v>-2.7071492008784666</v>
      </c>
      <c r="D51868">
        <v>0.50878833777574328</v>
      </c>
      <c r="E51868">
        <v>1.4401004303085283</v>
      </c>
    </row>
    <row r="51869" spans="1:5" x14ac:dyDescent="0.3">
      <c r="A51869">
        <v>51867</v>
      </c>
      <c r="B51869">
        <v>1.4393875854263634</v>
      </c>
      <c r="C51869">
        <v>-2.7078804291176124</v>
      </c>
      <c r="D51869">
        <v>0.50805713099048999</v>
      </c>
      <c r="E51869">
        <v>1.4393692772102089</v>
      </c>
    </row>
    <row r="51870" spans="1:5" x14ac:dyDescent="0.3">
      <c r="A51870">
        <v>51868</v>
      </c>
      <c r="B51870">
        <v>1.4386564291319579</v>
      </c>
      <c r="C51870">
        <v>-2.7086116572981687</v>
      </c>
      <c r="D51870">
        <v>0.5073259242638265</v>
      </c>
      <c r="E51870">
        <v>1.4386381234588435</v>
      </c>
    </row>
    <row r="51871" spans="1:5" x14ac:dyDescent="0.3">
      <c r="A51871">
        <v>51869</v>
      </c>
      <c r="B51871">
        <v>1.4379252722323443</v>
      </c>
      <c r="C51871">
        <v>-2.7093428854210861</v>
      </c>
      <c r="D51871">
        <v>0.50659471759480146</v>
      </c>
      <c r="E51871">
        <v>1.4379069690641477</v>
      </c>
    </row>
    <row r="51872" spans="1:5" x14ac:dyDescent="0.3">
      <c r="A51872">
        <v>51870</v>
      </c>
      <c r="B51872">
        <v>1.4371773147365217</v>
      </c>
      <c r="C51872">
        <v>-2.7100909134873024</v>
      </c>
      <c r="D51872">
        <v>0.50584671098247769</v>
      </c>
      <c r="E51872">
        <v>1.4371590140356922</v>
      </c>
    </row>
    <row r="51873" spans="1:5" x14ac:dyDescent="0.3">
      <c r="A51873">
        <v>51871</v>
      </c>
      <c r="B51873">
        <v>1.4364293565133539</v>
      </c>
      <c r="C51873">
        <v>-2.7108389416377405</v>
      </c>
      <c r="D51873">
        <v>0.50509870428593218</v>
      </c>
      <c r="E51873">
        <v>1.4364110582429042</v>
      </c>
    </row>
    <row r="51874" spans="1:5" x14ac:dyDescent="0.3">
      <c r="A51874">
        <v>51872</v>
      </c>
      <c r="B51874">
        <v>1.4356813975736691</v>
      </c>
      <c r="C51874">
        <v>-2.7115869698712127</v>
      </c>
      <c r="D51874">
        <v>0.50435069750635253</v>
      </c>
      <c r="E51874">
        <v>1.4356631016971657</v>
      </c>
    </row>
    <row r="51875" spans="1:5" x14ac:dyDescent="0.3">
      <c r="A51875">
        <v>51873</v>
      </c>
      <c r="B51875">
        <v>1.4349334379281331</v>
      </c>
      <c r="C51875">
        <v>-2.7123349981865488</v>
      </c>
      <c r="D51875">
        <v>0.5036026906449087</v>
      </c>
      <c r="E51875">
        <v>1.434915144409689</v>
      </c>
    </row>
    <row r="51876" spans="1:5" x14ac:dyDescent="0.3">
      <c r="A51876">
        <v>51874</v>
      </c>
      <c r="B51876">
        <v>1.4341854775872518</v>
      </c>
      <c r="C51876">
        <v>-2.7130830265825967</v>
      </c>
      <c r="D51876">
        <v>0.50285468370275299</v>
      </c>
      <c r="E51876">
        <v>1.434167186391518</v>
      </c>
    </row>
    <row r="51877" spans="1:5" x14ac:dyDescent="0.3">
      <c r="A51877">
        <v>51875</v>
      </c>
      <c r="B51877">
        <v>1.4334375165613737</v>
      </c>
      <c r="C51877">
        <v>-2.7138310550582214</v>
      </c>
      <c r="D51877">
        <v>0.50210667668102038</v>
      </c>
      <c r="E51877">
        <v>1.4334192276535309</v>
      </c>
    </row>
    <row r="51878" spans="1:5" x14ac:dyDescent="0.3">
      <c r="A51878">
        <v>51876</v>
      </c>
      <c r="B51878">
        <v>1.4326895548606922</v>
      </c>
      <c r="C51878">
        <v>-2.7145790836123047</v>
      </c>
      <c r="D51878">
        <v>0.50135866958082909</v>
      </c>
      <c r="E51878">
        <v>1.4326712682064429</v>
      </c>
    </row>
    <row r="51879" spans="1:5" x14ac:dyDescent="0.3">
      <c r="A51879">
        <v>51877</v>
      </c>
      <c r="B51879">
        <v>1.4319415924952474</v>
      </c>
      <c r="C51879">
        <v>-2.7153271122437457</v>
      </c>
      <c r="D51879">
        <v>0.50061066240328034</v>
      </c>
      <c r="E51879">
        <v>1.4319233080608087</v>
      </c>
    </row>
    <row r="51880" spans="1:5" x14ac:dyDescent="0.3">
      <c r="A51880">
        <v>51878</v>
      </c>
      <c r="B51880">
        <v>1.4311936294749297</v>
      </c>
      <c r="C51880">
        <v>-2.716075140951459</v>
      </c>
      <c r="D51880">
        <v>0.49986265514945877</v>
      </c>
      <c r="E51880">
        <v>1.4311753472270246</v>
      </c>
    </row>
    <row r="51881" spans="1:5" x14ac:dyDescent="0.3">
      <c r="A51881">
        <v>51879</v>
      </c>
      <c r="B51881">
        <v>1.4304456658094806</v>
      </c>
      <c r="C51881">
        <v>-2.7168231697343765</v>
      </c>
      <c r="D51881">
        <v>0.49911464782043308</v>
      </c>
      <c r="E51881">
        <v>1.4304273857153313</v>
      </c>
    </row>
    <row r="51882" spans="1:5" x14ac:dyDescent="0.3">
      <c r="A51882">
        <v>51880</v>
      </c>
      <c r="B51882">
        <v>1.4297229015084962</v>
      </c>
      <c r="C51882">
        <v>-2.7175459985914454</v>
      </c>
      <c r="D51882">
        <v>0.49839184041725576</v>
      </c>
      <c r="E51882">
        <v>1.429704623535816</v>
      </c>
    </row>
    <row r="51883" spans="1:5" x14ac:dyDescent="0.3">
      <c r="A51883">
        <v>51881</v>
      </c>
      <c r="B51883">
        <v>1.429000136791428</v>
      </c>
      <c r="C51883">
        <v>-2.7182688273116291</v>
      </c>
      <c r="D51883">
        <v>0.49766903315096356</v>
      </c>
      <c r="E51883">
        <v>1.4289818609084142</v>
      </c>
    </row>
    <row r="51884" spans="1:5" x14ac:dyDescent="0.3">
      <c r="A51884">
        <v>51882</v>
      </c>
      <c r="B51884">
        <v>1.428277371664441</v>
      </c>
      <c r="C51884">
        <v>-2.7189916558970522</v>
      </c>
      <c r="D51884">
        <v>0.49694622601943222</v>
      </c>
      <c r="E51884">
        <v>1.4282590978397676</v>
      </c>
    </row>
    <row r="51885" spans="1:5" x14ac:dyDescent="0.3">
      <c r="A51885">
        <v>51883</v>
      </c>
      <c r="B51885">
        <v>1.4275546061336075</v>
      </c>
      <c r="C51885">
        <v>-2.7197144843498067</v>
      </c>
      <c r="D51885">
        <v>0.49622341902056943</v>
      </c>
      <c r="E51885">
        <v>1.4275363343364182</v>
      </c>
    </row>
    <row r="51886" spans="1:5" x14ac:dyDescent="0.3">
      <c r="A51886">
        <v>51884</v>
      </c>
      <c r="B51886">
        <v>1.4268318402049089</v>
      </c>
      <c r="C51886">
        <v>-2.7204373126719532</v>
      </c>
      <c r="D51886">
        <v>0.49550061215231422</v>
      </c>
      <c r="E51886">
        <v>1.4268135704048099</v>
      </c>
    </row>
    <row r="51887" spans="1:5" x14ac:dyDescent="0.3">
      <c r="A51887">
        <v>51885</v>
      </c>
      <c r="B51887">
        <v>1.426109073884237</v>
      </c>
      <c r="C51887">
        <v>-2.7211601408655222</v>
      </c>
      <c r="D51887">
        <v>0.4947778054126365</v>
      </c>
      <c r="E51887">
        <v>1.4260908060512902</v>
      </c>
    </row>
    <row r="51888" spans="1:5" x14ac:dyDescent="0.3">
      <c r="A51888">
        <v>51886</v>
      </c>
      <c r="B51888">
        <v>1.4253863071773951</v>
      </c>
      <c r="C51888">
        <v>-2.7218829689325132</v>
      </c>
      <c r="D51888">
        <v>0.49405499879953663</v>
      </c>
      <c r="E51888">
        <v>1.425368041282111</v>
      </c>
    </row>
    <row r="51889" spans="1:5" x14ac:dyDescent="0.3">
      <c r="A51889">
        <v>51887</v>
      </c>
      <c r="B51889">
        <v>1.4246635400900998</v>
      </c>
      <c r="C51889">
        <v>-2.7226057968748965</v>
      </c>
      <c r="D51889">
        <v>0.49333219231104491</v>
      </c>
      <c r="E51889">
        <v>1.4246452761034309</v>
      </c>
    </row>
    <row r="51890" spans="1:5" x14ac:dyDescent="0.3">
      <c r="A51890">
        <v>51888</v>
      </c>
      <c r="B51890">
        <v>1.4239407726279816</v>
      </c>
      <c r="C51890">
        <v>-2.7233286246946116</v>
      </c>
      <c r="D51890">
        <v>0.49260938594522119</v>
      </c>
      <c r="E51890">
        <v>1.423922510521316</v>
      </c>
    </row>
    <row r="51891" spans="1:5" x14ac:dyDescent="0.3">
      <c r="A51891">
        <v>51889</v>
      </c>
      <c r="B51891">
        <v>1.423218004796587</v>
      </c>
      <c r="C51891">
        <v>-2.7240514523935695</v>
      </c>
      <c r="D51891">
        <v>0.49188657970015437</v>
      </c>
      <c r="E51891">
        <v>1.4231997445417417</v>
      </c>
    </row>
    <row r="51892" spans="1:5" x14ac:dyDescent="0.3">
      <c r="A51892">
        <v>51890</v>
      </c>
      <c r="B51892">
        <v>1.4225372366013789</v>
      </c>
      <c r="C51892">
        <v>-2.7247322799736531</v>
      </c>
      <c r="D51892">
        <v>0.49120577357396206</v>
      </c>
      <c r="E51892">
        <v>1.4225189781705931</v>
      </c>
    </row>
    <row r="51893" spans="1:5" x14ac:dyDescent="0.3">
      <c r="A51893">
        <v>51891</v>
      </c>
      <c r="B51893">
        <v>1.4218564683977388</v>
      </c>
      <c r="C51893">
        <v>-2.7254131070867165</v>
      </c>
      <c r="D51893">
        <v>0.49052496791479</v>
      </c>
      <c r="E51893">
        <v>1.4218382117636681</v>
      </c>
    </row>
    <row r="51894" spans="1:5" x14ac:dyDescent="0.3">
      <c r="A51894">
        <v>51892</v>
      </c>
      <c r="B51894">
        <v>1.421175700185725</v>
      </c>
      <c r="C51894">
        <v>-2.7260939337398282</v>
      </c>
      <c r="D51894">
        <v>0.48984416271556952</v>
      </c>
      <c r="E51894">
        <v>1.4211574453214348</v>
      </c>
    </row>
    <row r="51895" spans="1:5" x14ac:dyDescent="0.3">
      <c r="A51895">
        <v>51893</v>
      </c>
      <c r="B51895">
        <v>1.420494931965395</v>
      </c>
      <c r="C51895">
        <v>-2.7267747599399508</v>
      </c>
      <c r="D51895">
        <v>0.48916335796933785</v>
      </c>
      <c r="E51895">
        <v>1.4204766788443544</v>
      </c>
    </row>
    <row r="51896" spans="1:5" x14ac:dyDescent="0.3">
      <c r="A51896">
        <v>51894</v>
      </c>
      <c r="B51896">
        <v>1.4198141637368051</v>
      </c>
      <c r="C51896">
        <v>-2.7274555856939431</v>
      </c>
      <c r="D51896">
        <v>0.4884825536692366</v>
      </c>
      <c r="E51896">
        <v>1.4197959123328812</v>
      </c>
    </row>
    <row r="51897" spans="1:5" x14ac:dyDescent="0.3">
      <c r="A51897">
        <v>51895</v>
      </c>
      <c r="B51897">
        <v>1.4191333955000114</v>
      </c>
      <c r="C51897">
        <v>-2.7281364110085606</v>
      </c>
      <c r="D51897">
        <v>0.48780174980851021</v>
      </c>
      <c r="E51897">
        <v>1.4191151457874627</v>
      </c>
    </row>
    <row r="51898" spans="1:5" x14ac:dyDescent="0.3">
      <c r="A51898">
        <v>51896</v>
      </c>
      <c r="B51898">
        <v>1.4184526272550686</v>
      </c>
      <c r="C51898">
        <v>-2.7288172358904577</v>
      </c>
      <c r="D51898">
        <v>0.48712094638050435</v>
      </c>
      <c r="E51898">
        <v>1.4184343792085394</v>
      </c>
    </row>
    <row r="51899" spans="1:5" x14ac:dyDescent="0.3">
      <c r="A51899">
        <v>51897</v>
      </c>
      <c r="B51899">
        <v>1.4177718590020307</v>
      </c>
      <c r="C51899">
        <v>-2.7294980603461885</v>
      </c>
      <c r="D51899">
        <v>0.48644014337866448</v>
      </c>
      <c r="E51899">
        <v>1.417753612596546</v>
      </c>
    </row>
    <row r="51900" spans="1:5" x14ac:dyDescent="0.3">
      <c r="A51900">
        <v>51898</v>
      </c>
      <c r="B51900">
        <v>1.4170910907409513</v>
      </c>
      <c r="C51900">
        <v>-2.7301788843822097</v>
      </c>
      <c r="D51900">
        <v>0.48575934079653427</v>
      </c>
      <c r="E51900">
        <v>1.4170728459519097</v>
      </c>
    </row>
    <row r="51901" spans="1:5" x14ac:dyDescent="0.3">
      <c r="A51901">
        <v>51899</v>
      </c>
      <c r="B51901">
        <v>1.4164103224718827</v>
      </c>
      <c r="C51901">
        <v>-2.7308597080048806</v>
      </c>
      <c r="D51901">
        <v>0.48507853862775424</v>
      </c>
      <c r="E51901">
        <v>1.416392079275052</v>
      </c>
    </row>
    <row r="51902" spans="1:5" x14ac:dyDescent="0.3">
      <c r="A51902">
        <v>51900</v>
      </c>
      <c r="B51902">
        <v>1.4156791541948766</v>
      </c>
      <c r="C51902">
        <v>-2.7315909312204658</v>
      </c>
      <c r="D51902">
        <v>0.48434733686606019</v>
      </c>
      <c r="E51902">
        <v>1.4156609125663875</v>
      </c>
    </row>
    <row r="51903" spans="1:5" x14ac:dyDescent="0.3">
      <c r="A51903">
        <v>51901</v>
      </c>
      <c r="B51903">
        <v>1.4149479854899838</v>
      </c>
      <c r="C51903">
        <v>-2.7323221544551353</v>
      </c>
      <c r="D51903">
        <v>0.48361613508528178</v>
      </c>
      <c r="E51903">
        <v>1.4149297454063252</v>
      </c>
    </row>
    <row r="51904" spans="1:5" x14ac:dyDescent="0.3">
      <c r="A51904">
        <v>51902</v>
      </c>
      <c r="B51904">
        <v>1.4142168163635453</v>
      </c>
      <c r="C51904">
        <v>-2.7330533777086763</v>
      </c>
      <c r="D51904">
        <v>0.48288493328563198</v>
      </c>
      <c r="E51904">
        <v>1.4141985778015584</v>
      </c>
    </row>
    <row r="51905" spans="1:5" x14ac:dyDescent="0.3">
      <c r="A51905">
        <v>51903</v>
      </c>
      <c r="B51905">
        <v>1.4134856468218069</v>
      </c>
      <c r="C51905">
        <v>-2.7337846009808788</v>
      </c>
      <c r="D51905">
        <v>0.48215373146732055</v>
      </c>
      <c r="E51905">
        <v>1.4134674097586799</v>
      </c>
    </row>
    <row r="51906" spans="1:5" x14ac:dyDescent="0.3">
      <c r="A51906">
        <v>51904</v>
      </c>
      <c r="B51906">
        <v>1.4127544768709208</v>
      </c>
      <c r="C51906">
        <v>-2.7345158242715364</v>
      </c>
      <c r="D51906">
        <v>0.4814225296305541</v>
      </c>
      <c r="E51906">
        <v>1.412736241284184</v>
      </c>
    </row>
    <row r="51907" spans="1:5" x14ac:dyDescent="0.3">
      <c r="A51907">
        <v>51905</v>
      </c>
      <c r="B51907">
        <v>1.4120233065169472</v>
      </c>
      <c r="C51907">
        <v>-2.7352470475804456</v>
      </c>
      <c r="D51907">
        <v>0.48069132777553614</v>
      </c>
      <c r="E51907">
        <v>1.4120050723844675</v>
      </c>
    </row>
    <row r="51908" spans="1:5" x14ac:dyDescent="0.3">
      <c r="A51908">
        <v>51906</v>
      </c>
      <c r="B51908">
        <v>1.411292135765855</v>
      </c>
      <c r="C51908">
        <v>-2.7359782709074056</v>
      </c>
      <c r="D51908">
        <v>0.47996012590246717</v>
      </c>
      <c r="E51908">
        <v>1.4112739030658314</v>
      </c>
    </row>
    <row r="51909" spans="1:5" x14ac:dyDescent="0.3">
      <c r="A51909">
        <v>51907</v>
      </c>
      <c r="B51909">
        <v>1.410560964623524</v>
      </c>
      <c r="C51909">
        <v>-2.7367094942522194</v>
      </c>
      <c r="D51909">
        <v>0.4792289240115446</v>
      </c>
      <c r="E51909">
        <v>1.4105427333344822</v>
      </c>
    </row>
    <row r="51910" spans="1:5" x14ac:dyDescent="0.3">
      <c r="A51910">
        <v>51908</v>
      </c>
      <c r="B51910">
        <v>1.4098297930957457</v>
      </c>
      <c r="C51910">
        <v>-2.737440717614692</v>
      </c>
      <c r="D51910">
        <v>0.47849772210296299</v>
      </c>
      <c r="E51910">
        <v>1.4098115631965333</v>
      </c>
    </row>
    <row r="51911" spans="1:5" x14ac:dyDescent="0.3">
      <c r="A51911">
        <v>51909</v>
      </c>
      <c r="B51911">
        <v>1.409098621188225</v>
      </c>
      <c r="C51911">
        <v>-2.7381719409946323</v>
      </c>
      <c r="D51911">
        <v>0.4777665201769139</v>
      </c>
      <c r="E51911">
        <v>1.4090803926580067</v>
      </c>
    </row>
    <row r="51912" spans="1:5" x14ac:dyDescent="0.3">
      <c r="A51912">
        <v>51910</v>
      </c>
      <c r="B51912">
        <v>1.4083002489065808</v>
      </c>
      <c r="C51912">
        <v>-2.7389703643918515</v>
      </c>
      <c r="D51912">
        <v>0.47696811823358604</v>
      </c>
      <c r="E51912">
        <v>1.4082820217248335</v>
      </c>
    </row>
    <row r="51913" spans="1:5" x14ac:dyDescent="0.3">
      <c r="A51913">
        <v>51911</v>
      </c>
      <c r="B51913">
        <v>1.4075018756963482</v>
      </c>
      <c r="C51913">
        <v>-2.7397687883661637</v>
      </c>
      <c r="D51913">
        <v>0.4761697157131653</v>
      </c>
      <c r="E51913">
        <v>1.4074836498428567</v>
      </c>
    </row>
    <row r="51914" spans="1:5" x14ac:dyDescent="0.3">
      <c r="A51914">
        <v>51912</v>
      </c>
      <c r="B51914">
        <v>1.4067035015713671</v>
      </c>
      <c r="C51914">
        <v>-2.740567212908998</v>
      </c>
      <c r="D51914">
        <v>0.4753713126242225</v>
      </c>
      <c r="E51914">
        <v>1.4066852770262188</v>
      </c>
    </row>
    <row r="51915" spans="1:5" x14ac:dyDescent="0.3">
      <c r="A51915">
        <v>51913</v>
      </c>
      <c r="B51915">
        <v>1.4059051265452698</v>
      </c>
      <c r="C51915">
        <v>-2.7413656380119118</v>
      </c>
      <c r="D51915">
        <v>0.47457290897519988</v>
      </c>
      <c r="E51915">
        <v>1.4058869032888508</v>
      </c>
    </row>
    <row r="51916" spans="1:5" x14ac:dyDescent="0.3">
      <c r="A51916">
        <v>51914</v>
      </c>
      <c r="B51916">
        <v>1.4051067506314838</v>
      </c>
      <c r="C51916">
        <v>-2.7421640636665896</v>
      </c>
      <c r="D51916">
        <v>0.47377450477441324</v>
      </c>
      <c r="E51916">
        <v>1.4050885286444743</v>
      </c>
    </row>
    <row r="51917" spans="1:5" x14ac:dyDescent="0.3">
      <c r="A51917">
        <v>51915</v>
      </c>
      <c r="B51917">
        <v>1.404308373843236</v>
      </c>
      <c r="C51917">
        <v>-2.7429624898648406</v>
      </c>
      <c r="D51917">
        <v>0.47297610003005369</v>
      </c>
      <c r="E51917">
        <v>1.4042901531066059</v>
      </c>
    </row>
    <row r="51918" spans="1:5" x14ac:dyDescent="0.3">
      <c r="A51918">
        <v>51916</v>
      </c>
      <c r="B51918">
        <v>1.4035099961935549</v>
      </c>
      <c r="C51918">
        <v>-2.7437609165985961</v>
      </c>
      <c r="D51918">
        <v>0.47217769475018956</v>
      </c>
      <c r="E51918">
        <v>1.4034917766885588</v>
      </c>
    </row>
    <row r="51919" spans="1:5" x14ac:dyDescent="0.3">
      <c r="A51919">
        <v>51917</v>
      </c>
      <c r="B51919">
        <v>1.4027116176952732</v>
      </c>
      <c r="C51919">
        <v>-2.7445593438599087</v>
      </c>
      <c r="D51919">
        <v>0.4713792889427682</v>
      </c>
      <c r="E51919">
        <v>1.4026933994034474</v>
      </c>
    </row>
    <row r="51920" spans="1:5" x14ac:dyDescent="0.3">
      <c r="A51920">
        <v>51918</v>
      </c>
      <c r="B51920">
        <v>1.4019132383610318</v>
      </c>
      <c r="C51920">
        <v>-2.7453577716409505</v>
      </c>
      <c r="D51920">
        <v>0.47058088261561787</v>
      </c>
      <c r="E51920">
        <v>1.401895021264189</v>
      </c>
    </row>
    <row r="51921" spans="1:5" x14ac:dyDescent="0.3">
      <c r="A51921">
        <v>51919</v>
      </c>
      <c r="B51921">
        <v>1.4011148582032817</v>
      </c>
      <c r="C51921">
        <v>-2.7461561999340103</v>
      </c>
      <c r="D51921">
        <v>0.46978247577644944</v>
      </c>
      <c r="E51921">
        <v>1.4010966422835074</v>
      </c>
    </row>
    <row r="51922" spans="1:5" x14ac:dyDescent="0.3">
      <c r="A51922">
        <v>51920</v>
      </c>
      <c r="B51922">
        <v>1.4003248772342878</v>
      </c>
      <c r="C51922">
        <v>-2.7469462287314932</v>
      </c>
      <c r="D51922">
        <v>0.46899246843285824</v>
      </c>
      <c r="E51922">
        <v>1.4003066624739358</v>
      </c>
    </row>
    <row r="51923" spans="1:5" x14ac:dyDescent="0.3">
      <c r="A51923">
        <v>51921</v>
      </c>
      <c r="B51923">
        <v>1.3995348955361304</v>
      </c>
      <c r="C51923">
        <v>-2.7477362579559172</v>
      </c>
      <c r="D51923">
        <v>0.46820246066232574</v>
      </c>
      <c r="E51923">
        <v>1.3995166819178191</v>
      </c>
    </row>
    <row r="51924" spans="1:5" x14ac:dyDescent="0.3">
      <c r="A51924">
        <v>51922</v>
      </c>
      <c r="B51924">
        <v>1.398744913119661</v>
      </c>
      <c r="C51924">
        <v>-2.7485262876009617</v>
      </c>
      <c r="D51924">
        <v>0.46741245247117275</v>
      </c>
      <c r="E51924">
        <v>1.3987267006262694</v>
      </c>
    </row>
    <row r="51925" spans="1:5" x14ac:dyDescent="0.3">
      <c r="A51925">
        <v>51923</v>
      </c>
      <c r="B51925">
        <v>1.397954929995568</v>
      </c>
      <c r="C51925">
        <v>-2.749316317660401</v>
      </c>
      <c r="D51925">
        <v>0.4666224438656254</v>
      </c>
      <c r="E51925">
        <v>1.3979367186102316</v>
      </c>
    </row>
    <row r="51926" spans="1:5" x14ac:dyDescent="0.3">
      <c r="A51926">
        <v>51924</v>
      </c>
      <c r="B51926">
        <v>1.3971649461743796</v>
      </c>
      <c r="C51926">
        <v>-2.7501063481281016</v>
      </c>
      <c r="D51926">
        <v>0.46583243485181647</v>
      </c>
      <c r="E51926">
        <v>1.397146735880487</v>
      </c>
    </row>
    <row r="51927" spans="1:5" x14ac:dyDescent="0.3">
      <c r="A51927">
        <v>51925</v>
      </c>
      <c r="B51927">
        <v>1.3963749616664662</v>
      </c>
      <c r="C51927">
        <v>-2.7508963789980232</v>
      </c>
      <c r="D51927">
        <v>0.46504242543578678</v>
      </c>
      <c r="E51927">
        <v>1.3963567524476548</v>
      </c>
    </row>
    <row r="51928" spans="1:5" x14ac:dyDescent="0.3">
      <c r="A51928">
        <v>51926</v>
      </c>
      <c r="B51928">
        <v>1.3955849764820432</v>
      </c>
      <c r="C51928">
        <v>-2.7516864102642153</v>
      </c>
      <c r="D51928">
        <v>0.46425241562348657</v>
      </c>
      <c r="E51928">
        <v>1.3955667683221955</v>
      </c>
    </row>
    <row r="51929" spans="1:5" x14ac:dyDescent="0.3">
      <c r="A51929">
        <v>51927</v>
      </c>
      <c r="B51929">
        <v>1.3947949906311721</v>
      </c>
      <c r="C51929">
        <v>-2.7524764419208165</v>
      </c>
      <c r="D51929">
        <v>0.46346240542077699</v>
      </c>
      <c r="E51929">
        <v>1.3947767835144125</v>
      </c>
    </row>
    <row r="51930" spans="1:5" x14ac:dyDescent="0.3">
      <c r="A51930">
        <v>51928</v>
      </c>
      <c r="B51930">
        <v>1.3940050041237639</v>
      </c>
      <c r="C51930">
        <v>-2.753266473962054</v>
      </c>
      <c r="D51930">
        <v>0.46267239483343131</v>
      </c>
      <c r="E51930">
        <v>1.3939867980344549</v>
      </c>
    </row>
    <row r="51931" spans="1:5" x14ac:dyDescent="0.3">
      <c r="A51931">
        <v>51929</v>
      </c>
      <c r="B51931">
        <v>1.3932150169695814</v>
      </c>
      <c r="C51931">
        <v>-2.7540565063822413</v>
      </c>
      <c r="D51931">
        <v>0.46188238386713615</v>
      </c>
      <c r="E51931">
        <v>1.3931968118923195</v>
      </c>
    </row>
    <row r="51932" spans="1:5" x14ac:dyDescent="0.3">
      <c r="A51932">
        <v>51930</v>
      </c>
      <c r="B51932">
        <v>1.3924334291782405</v>
      </c>
      <c r="C51932">
        <v>-2.7548381391757766</v>
      </c>
      <c r="D51932">
        <v>0.46110077252749304</v>
      </c>
      <c r="E51932">
        <v>1.3924152250978534</v>
      </c>
    </row>
    <row r="51933" spans="1:5" x14ac:dyDescent="0.3">
      <c r="A51933">
        <v>51931</v>
      </c>
      <c r="B51933">
        <v>1.3916518408292133</v>
      </c>
      <c r="C51933">
        <v>-2.7556197722671421</v>
      </c>
      <c r="D51933">
        <v>0.4603191608900194</v>
      </c>
      <c r="E51933">
        <v>1.3916336377307561</v>
      </c>
    </row>
    <row r="51934" spans="1:5" x14ac:dyDescent="0.3">
      <c r="A51934">
        <v>51932</v>
      </c>
      <c r="B51934">
        <v>1.3908702519307814</v>
      </c>
      <c r="C51934">
        <v>-2.7564014056519519</v>
      </c>
      <c r="D51934">
        <v>0.45953754895910159</v>
      </c>
      <c r="E51934">
        <v>1.3908520497995331</v>
      </c>
    </row>
    <row r="51935" spans="1:5" x14ac:dyDescent="0.3">
      <c r="A51935">
        <v>51933</v>
      </c>
      <c r="B51935">
        <v>1.3900886624911022</v>
      </c>
      <c r="C51935">
        <v>-2.7571830393258856</v>
      </c>
      <c r="D51935">
        <v>0.45875593673906012</v>
      </c>
      <c r="E51935">
        <v>1.3900704613125625</v>
      </c>
    </row>
    <row r="51936" spans="1:5" x14ac:dyDescent="0.3">
      <c r="A51936">
        <v>51934</v>
      </c>
      <c r="B51936">
        <v>1.3893070725182108</v>
      </c>
      <c r="C51936">
        <v>-2.757964673284687</v>
      </c>
      <c r="D51936">
        <v>0.45797432423415085</v>
      </c>
      <c r="E51936">
        <v>1.3892888722780967</v>
      </c>
    </row>
    <row r="51937" spans="1:5" x14ac:dyDescent="0.3">
      <c r="A51937">
        <v>51935</v>
      </c>
      <c r="B51937">
        <v>1.3885254820200219</v>
      </c>
      <c r="C51937">
        <v>-2.7587463075241643</v>
      </c>
      <c r="D51937">
        <v>0.45719271144856577</v>
      </c>
      <c r="E51937">
        <v>1.3885072827042646</v>
      </c>
    </row>
    <row r="51938" spans="1:5" x14ac:dyDescent="0.3">
      <c r="A51938">
        <v>51936</v>
      </c>
      <c r="B51938">
        <v>1.3877438910043316</v>
      </c>
      <c r="C51938">
        <v>-2.7595279420401884</v>
      </c>
      <c r="D51938">
        <v>0.45641109838643401</v>
      </c>
      <c r="E51938">
        <v>1.3877256925990731</v>
      </c>
    </row>
    <row r="51939" spans="1:5" x14ac:dyDescent="0.3">
      <c r="A51939">
        <v>51937</v>
      </c>
      <c r="B51939">
        <v>1.3869622994788191</v>
      </c>
      <c r="C51939">
        <v>-2.7603095768286918</v>
      </c>
      <c r="D51939">
        <v>0.45562948505182288</v>
      </c>
      <c r="E51939">
        <v>1.3869441019704092</v>
      </c>
    </row>
    <row r="51940" spans="1:5" x14ac:dyDescent="0.3">
      <c r="A51940">
        <v>51938</v>
      </c>
      <c r="B51940">
        <v>1.3861807074510484</v>
      </c>
      <c r="C51940">
        <v>-2.7610912118856685</v>
      </c>
      <c r="D51940">
        <v>0.45484787144873867</v>
      </c>
      <c r="E51940">
        <v>1.3861625108260416</v>
      </c>
    </row>
    <row r="51941" spans="1:5" x14ac:dyDescent="0.3">
      <c r="A51941">
        <v>51939</v>
      </c>
      <c r="B51941">
        <v>1.3853991149284701</v>
      </c>
      <c r="C51941">
        <v>-2.7618728472071719</v>
      </c>
      <c r="D51941">
        <v>0.45406625758112767</v>
      </c>
      <c r="E51941">
        <v>1.3853809191736224</v>
      </c>
    </row>
    <row r="51942" spans="1:5" x14ac:dyDescent="0.3">
      <c r="A51942">
        <v>51940</v>
      </c>
      <c r="B51942">
        <v>1.3843991219184233</v>
      </c>
      <c r="C51942">
        <v>-2.7628728827893152</v>
      </c>
      <c r="D51942">
        <v>0.45306624345287694</v>
      </c>
      <c r="E51942">
        <v>1.3843809270206893</v>
      </c>
    </row>
    <row r="51943" spans="1:5" x14ac:dyDescent="0.3">
      <c r="A51943">
        <v>51941</v>
      </c>
      <c r="B51943">
        <v>1.3833991266081369</v>
      </c>
      <c r="C51943">
        <v>-2.7638729204482693</v>
      </c>
      <c r="D51943">
        <v>0.45206622724781531</v>
      </c>
      <c r="E51943">
        <v>1.3833809325546667</v>
      </c>
    </row>
    <row r="51944" spans="1:5" x14ac:dyDescent="0.3">
      <c r="A51944">
        <v>51942</v>
      </c>
      <c r="B51944">
        <v>1.3823991290319917</v>
      </c>
      <c r="C51944">
        <v>-2.7648729601530029</v>
      </c>
      <c r="D51944">
        <v>0.45106620899697419</v>
      </c>
      <c r="E51944">
        <v>1.3823809358101278</v>
      </c>
    </row>
    <row r="51945" spans="1:5" x14ac:dyDescent="0.3">
      <c r="A51945">
        <v>51943</v>
      </c>
      <c r="B51945">
        <v>1.3813991292238528</v>
      </c>
      <c r="C51945">
        <v>-2.7658730018729498</v>
      </c>
      <c r="D51945">
        <v>0.4500661887309198</v>
      </c>
      <c r="E51945">
        <v>1.3813809368211276</v>
      </c>
    </row>
    <row r="51946" spans="1:5" x14ac:dyDescent="0.3">
      <c r="A51946">
        <v>51944</v>
      </c>
      <c r="B51946">
        <v>1.3803991272170779</v>
      </c>
      <c r="C51946">
        <v>-2.7668730455780022</v>
      </c>
      <c r="D51946">
        <v>0.44906616647976016</v>
      </c>
      <c r="E51946">
        <v>1.3803809356212107</v>
      </c>
    </row>
    <row r="51947" spans="1:5" x14ac:dyDescent="0.3">
      <c r="A51947">
        <v>51945</v>
      </c>
      <c r="B51947">
        <v>1.3793991230445244</v>
      </c>
      <c r="C51947">
        <v>-2.7678730912385032</v>
      </c>
      <c r="D51947">
        <v>0.44806614227315206</v>
      </c>
      <c r="E51947">
        <v>1.3793809322434185</v>
      </c>
    </row>
    <row r="51948" spans="1:5" x14ac:dyDescent="0.3">
      <c r="A51948">
        <v>51946</v>
      </c>
      <c r="B51948">
        <v>1.3783991167385574</v>
      </c>
      <c r="C51948">
        <v>-2.7688731388252408</v>
      </c>
      <c r="D51948">
        <v>0.44706611614030761</v>
      </c>
      <c r="E51948">
        <v>1.3783809267202976</v>
      </c>
    </row>
    <row r="51949" spans="1:5" x14ac:dyDescent="0.3">
      <c r="A51949">
        <v>51947</v>
      </c>
      <c r="B51949">
        <v>1.3773991083310568</v>
      </c>
      <c r="C51949">
        <v>-2.7698731883094405</v>
      </c>
      <c r="D51949">
        <v>0.44606608811000109</v>
      </c>
      <c r="E51949">
        <v>1.3773809190839064</v>
      </c>
    </row>
    <row r="51950" spans="1:5" x14ac:dyDescent="0.3">
      <c r="A51950">
        <v>51948</v>
      </c>
      <c r="B51950">
        <v>1.3763990978534246</v>
      </c>
      <c r="C51950">
        <v>-2.7708732396627593</v>
      </c>
      <c r="D51950">
        <v>0.44506605821057549</v>
      </c>
      <c r="E51950">
        <v>1.3763809093658228</v>
      </c>
    </row>
    <row r="51951" spans="1:5" x14ac:dyDescent="0.3">
      <c r="A51951">
        <v>51949</v>
      </c>
      <c r="B51951">
        <v>1.3753990853365921</v>
      </c>
      <c r="C51951">
        <v>-2.7718732928572791</v>
      </c>
      <c r="D51951">
        <v>0.44406602646994892</v>
      </c>
      <c r="E51951">
        <v>1.3753808975971513</v>
      </c>
    </row>
    <row r="51952" spans="1:5" x14ac:dyDescent="0.3">
      <c r="A51952">
        <v>51950</v>
      </c>
      <c r="B51952">
        <v>1.3742562708110266</v>
      </c>
      <c r="C51952">
        <v>-2.7730161478655004</v>
      </c>
      <c r="D51952">
        <v>0.44292319291562093</v>
      </c>
      <c r="E51952">
        <v>1.3742380838085304</v>
      </c>
    </row>
    <row r="51953" spans="1:5" x14ac:dyDescent="0.3">
      <c r="A51953">
        <v>51951</v>
      </c>
      <c r="B51953">
        <v>1.3731134531167395</v>
      </c>
      <c r="C51953">
        <v>-2.7741590058503358</v>
      </c>
      <c r="D51953">
        <v>0.44178035638467894</v>
      </c>
      <c r="E51953">
        <v>1.3730952668401391</v>
      </c>
    </row>
    <row r="51954" spans="1:5" x14ac:dyDescent="0.3">
      <c r="A51954">
        <v>51952</v>
      </c>
      <c r="B51954">
        <v>1.3719706323011154</v>
      </c>
      <c r="C51954">
        <v>-2.77530186676728</v>
      </c>
      <c r="D51954">
        <v>0.44063751692162806</v>
      </c>
      <c r="E51954">
        <v>1.3719524467395277</v>
      </c>
    </row>
    <row r="51955" spans="1:5" x14ac:dyDescent="0.3">
      <c r="A51955">
        <v>51953</v>
      </c>
      <c r="B51955">
        <v>1.3708278084108287</v>
      </c>
      <c r="C51955">
        <v>-2.7764447305724951</v>
      </c>
      <c r="D51955">
        <v>0.43949467457030633</v>
      </c>
      <c r="E51955">
        <v>1.3708096235535339</v>
      </c>
    </row>
    <row r="51956" spans="1:5" x14ac:dyDescent="0.3">
      <c r="A51956">
        <v>51954</v>
      </c>
      <c r="B51956">
        <v>1.3696849814918546</v>
      </c>
      <c r="C51956">
        <v>-2.7775875972228001</v>
      </c>
      <c r="D51956">
        <v>0.43835182937389472</v>
      </c>
      <c r="E51956">
        <v>1.3696667973282934</v>
      </c>
    </row>
    <row r="51957" spans="1:5" x14ac:dyDescent="0.3">
      <c r="A51957">
        <v>51955</v>
      </c>
      <c r="B51957">
        <v>1.3685421515894787</v>
      </c>
      <c r="C51957">
        <v>-2.7787304666756616</v>
      </c>
      <c r="D51957">
        <v>0.43720898137492675</v>
      </c>
      <c r="E51957">
        <v>1.3685239681092503</v>
      </c>
    </row>
    <row r="51958" spans="1:5" x14ac:dyDescent="0.3">
      <c r="A51958">
        <v>51956</v>
      </c>
      <c r="B51958">
        <v>1.3673993187483078</v>
      </c>
      <c r="C51958">
        <v>-2.7798733388891836</v>
      </c>
      <c r="D51958">
        <v>0.43606613061529853</v>
      </c>
      <c r="E51958">
        <v>1.3673811359411674</v>
      </c>
    </row>
    <row r="51959" spans="1:5" x14ac:dyDescent="0.3">
      <c r="A51959">
        <v>51957</v>
      </c>
      <c r="B51959">
        <v>1.3662564830122803</v>
      </c>
      <c r="C51959">
        <v>-2.781016213822098</v>
      </c>
      <c r="D51959">
        <v>0.43492327713627799</v>
      </c>
      <c r="E51959">
        <v>1.3662383008681365</v>
      </c>
    </row>
    <row r="51960" spans="1:5" x14ac:dyDescent="0.3">
      <c r="A51960">
        <v>51958</v>
      </c>
      <c r="B51960">
        <v>1.3651136444246759</v>
      </c>
      <c r="C51960">
        <v>-2.7821590914337553</v>
      </c>
      <c r="D51960">
        <v>0.4337804209785146</v>
      </c>
      <c r="E51960">
        <v>1.3650954629335883</v>
      </c>
    </row>
    <row r="51961" spans="1:5" x14ac:dyDescent="0.3">
      <c r="A51961">
        <v>51959</v>
      </c>
      <c r="B51961">
        <v>1.3639708030281252</v>
      </c>
      <c r="C51961">
        <v>-2.7833019716841152</v>
      </c>
      <c r="D51961">
        <v>0.43263756218204841</v>
      </c>
      <c r="E51961">
        <v>1.3639526221803029</v>
      </c>
    </row>
    <row r="51962" spans="1:5" x14ac:dyDescent="0.3">
      <c r="A51962">
        <v>51960</v>
      </c>
      <c r="B51962">
        <v>1.3622231588646201</v>
      </c>
      <c r="C51962">
        <v>-2.7850496545337382</v>
      </c>
      <c r="D51962">
        <v>0.43088990078631928</v>
      </c>
      <c r="E51962">
        <v>1.3622049786504187</v>
      </c>
    </row>
    <row r="51963" spans="1:5" x14ac:dyDescent="0.3">
      <c r="A51963">
        <v>51961</v>
      </c>
      <c r="B51963">
        <v>1.360475506935523</v>
      </c>
      <c r="C51963">
        <v>-2.7867973449837757</v>
      </c>
      <c r="D51963">
        <v>0.42914223179017585</v>
      </c>
      <c r="E51963">
        <v>1.3604573273454428</v>
      </c>
    </row>
    <row r="51964" spans="1:5" x14ac:dyDescent="0.3">
      <c r="A51964">
        <v>51962</v>
      </c>
      <c r="B51964">
        <v>1.3587278473570654</v>
      </c>
      <c r="C51964">
        <v>-2.7885450429204721</v>
      </c>
      <c r="D51964">
        <v>0.42739455530737364</v>
      </c>
      <c r="E51964">
        <v>1.3587096683817488</v>
      </c>
    </row>
    <row r="51965" spans="1:5" x14ac:dyDescent="0.3">
      <c r="A51965">
        <v>51963</v>
      </c>
      <c r="B51965">
        <v>1.3569801802437365</v>
      </c>
      <c r="C51965">
        <v>-2.790292748231777</v>
      </c>
      <c r="D51965">
        <v>0.42564687144996283</v>
      </c>
      <c r="E51965">
        <v>1.3569620018739663</v>
      </c>
    </row>
    <row r="51966" spans="1:5" x14ac:dyDescent="0.3">
      <c r="A51966">
        <v>51964</v>
      </c>
      <c r="B51966">
        <v>1.355232505708309</v>
      </c>
      <c r="C51966">
        <v>-2.7920404608073199</v>
      </c>
      <c r="D51966">
        <v>0.42389918032831408</v>
      </c>
      <c r="E51966">
        <v>1.3552143279350066</v>
      </c>
    </row>
    <row r="51967" spans="1:5" x14ac:dyDescent="0.3">
      <c r="A51967">
        <v>51965</v>
      </c>
      <c r="B51967">
        <v>1.3534848238618657</v>
      </c>
      <c r="C51967">
        <v>-2.7937881805383848</v>
      </c>
      <c r="D51967">
        <v>0.42215148205114356</v>
      </c>
      <c r="E51967">
        <v>1.3534666466760881</v>
      </c>
    </row>
    <row r="51968" spans="1:5" x14ac:dyDescent="0.3">
      <c r="A51968">
        <v>51966</v>
      </c>
      <c r="B51968">
        <v>1.3517371348138238</v>
      </c>
      <c r="C51968">
        <v>-2.7955359073178854</v>
      </c>
      <c r="D51968">
        <v>0.42040377672553769</v>
      </c>
      <c r="E51968">
        <v>1.3517189582067621</v>
      </c>
    </row>
    <row r="51969" spans="1:5" x14ac:dyDescent="0.3">
      <c r="A51969">
        <v>51967</v>
      </c>
      <c r="B51969">
        <v>1.3499894386719606</v>
      </c>
      <c r="C51969">
        <v>-2.7972836410403397</v>
      </c>
      <c r="D51969">
        <v>0.41865606445697784</v>
      </c>
      <c r="E51969">
        <v>1.3499712626349381</v>
      </c>
    </row>
    <row r="51970" spans="1:5" x14ac:dyDescent="0.3">
      <c r="A51970">
        <v>51968</v>
      </c>
      <c r="B51970">
        <v>1.3482417355424376</v>
      </c>
      <c r="C51970">
        <v>-2.7990313816018482</v>
      </c>
      <c r="D51970">
        <v>0.41690834534936405</v>
      </c>
      <c r="E51970">
        <v>1.3482235600669075</v>
      </c>
    </row>
    <row r="51971" spans="1:5" x14ac:dyDescent="0.3">
      <c r="A51971">
        <v>51969</v>
      </c>
      <c r="B51971">
        <v>1.3464940255298252</v>
      </c>
      <c r="C51971">
        <v>-2.8007791289000679</v>
      </c>
      <c r="D51971">
        <v>0.41516061950503902</v>
      </c>
      <c r="E51971">
        <v>1.3464758506073689</v>
      </c>
    </row>
    <row r="51972" spans="1:5" x14ac:dyDescent="0.3">
      <c r="A51972">
        <v>51970</v>
      </c>
      <c r="B51972">
        <v>1.3443599087371259</v>
      </c>
      <c r="C51972">
        <v>-2.8029132828341905</v>
      </c>
      <c r="D51972">
        <v>0.41302648702481126</v>
      </c>
      <c r="E51972">
        <v>1.344341734359451</v>
      </c>
    </row>
    <row r="51973" spans="1:5" x14ac:dyDescent="0.3">
      <c r="A51973">
        <v>51971</v>
      </c>
      <c r="B51973">
        <v>1.3422257820457986</v>
      </c>
      <c r="C51973">
        <v>-2.8050474465249184</v>
      </c>
      <c r="D51973">
        <v>0.41089234478797815</v>
      </c>
      <c r="E51973">
        <v>1.3422076082047372</v>
      </c>
    </row>
    <row r="51974" spans="1:5" x14ac:dyDescent="0.3">
      <c r="A51974">
        <v>51972</v>
      </c>
      <c r="B51974">
        <v>1.3400916456040102</v>
      </c>
      <c r="C51974">
        <v>-2.8071816198262138</v>
      </c>
      <c r="D51974">
        <v>0.4087581929405778</v>
      </c>
      <c r="E51974">
        <v>1.3400734722915166</v>
      </c>
    </row>
    <row r="51975" spans="1:5" x14ac:dyDescent="0.3">
      <c r="A51975">
        <v>51973</v>
      </c>
      <c r="B51975">
        <v>1.3379574995577068</v>
      </c>
      <c r="C51975">
        <v>-2.8093158025942273</v>
      </c>
      <c r="D51975">
        <v>0.40662403162645921</v>
      </c>
      <c r="E51975">
        <v>1.3379393267658559</v>
      </c>
    </row>
    <row r="51976" spans="1:5" x14ac:dyDescent="0.3">
      <c r="A51976">
        <v>51974</v>
      </c>
      <c r="B51976">
        <v>1.3358233440506466</v>
      </c>
      <c r="C51976">
        <v>-2.8114499946872664</v>
      </c>
      <c r="D51976">
        <v>0.4044898609873151</v>
      </c>
      <c r="E51976">
        <v>1.3358051717716322</v>
      </c>
    </row>
    <row r="51977" spans="1:5" x14ac:dyDescent="0.3">
      <c r="A51977">
        <v>51975</v>
      </c>
      <c r="B51977">
        <v>1.3336891792244332</v>
      </c>
      <c r="C51977">
        <v>-2.8135841959657628</v>
      </c>
      <c r="D51977">
        <v>0.40235568116271414</v>
      </c>
      <c r="E51977">
        <v>1.3336710074505658</v>
      </c>
    </row>
    <row r="51978" spans="1:5" x14ac:dyDescent="0.3">
      <c r="A51978">
        <v>51976</v>
      </c>
      <c r="B51978">
        <v>1.331555005218547</v>
      </c>
      <c r="C51978">
        <v>-2.8157184062922394</v>
      </c>
      <c r="D51978">
        <v>0.40022149229013299</v>
      </c>
      <c r="E51978">
        <v>1.3315368339422526</v>
      </c>
    </row>
    <row r="51979" spans="1:5" x14ac:dyDescent="0.3">
      <c r="A51979">
        <v>51977</v>
      </c>
      <c r="B51979">
        <v>1.3294208221703778</v>
      </c>
      <c r="C51979">
        <v>-2.8178526255312804</v>
      </c>
      <c r="D51979">
        <v>0.39808729450498737</v>
      </c>
      <c r="E51979">
        <v>1.3294026513841963</v>
      </c>
    </row>
    <row r="51980" spans="1:5" x14ac:dyDescent="0.3">
      <c r="A51980">
        <v>51978</v>
      </c>
      <c r="B51980">
        <v>1.3272866302152564</v>
      </c>
      <c r="C51980">
        <v>-2.8199868535495001</v>
      </c>
      <c r="D51980">
        <v>0.39595308794066325</v>
      </c>
      <c r="E51980">
        <v>1.3272684599118389</v>
      </c>
    </row>
    <row r="51981" spans="1:5" x14ac:dyDescent="0.3">
      <c r="A51981">
        <v>51979</v>
      </c>
      <c r="B51981">
        <v>1.3251524294864843</v>
      </c>
      <c r="C51981">
        <v>-2.8221210902155121</v>
      </c>
      <c r="D51981">
        <v>0.39381887272854704</v>
      </c>
      <c r="E51981">
        <v>1.3251342596585924</v>
      </c>
    </row>
    <row r="51982" spans="1:5" x14ac:dyDescent="0.3">
      <c r="A51982">
        <v>51980</v>
      </c>
      <c r="B51982">
        <v>1.3227074201153652</v>
      </c>
      <c r="C51982">
        <v>-2.8245661353998988</v>
      </c>
      <c r="D51982">
        <v>0.39137384899805577</v>
      </c>
      <c r="E51982">
        <v>1.3226892507558692</v>
      </c>
    </row>
    <row r="51983" spans="1:5" x14ac:dyDescent="0.3">
      <c r="A51983">
        <v>51981</v>
      </c>
      <c r="B51983">
        <v>1.3202623996412346</v>
      </c>
      <c r="C51983">
        <v>-2.8270111915651839</v>
      </c>
      <c r="D51983">
        <v>0.38892881428666648</v>
      </c>
      <c r="E51983">
        <v>1.320244230743111</v>
      </c>
    </row>
    <row r="51984" spans="1:5" x14ac:dyDescent="0.3">
      <c r="A51984">
        <v>51982</v>
      </c>
      <c r="B51984">
        <v>1.3178173682302818</v>
      </c>
      <c r="C51984">
        <v>-2.8294562585470078</v>
      </c>
      <c r="D51984">
        <v>0.3864837687587383</v>
      </c>
      <c r="E51984">
        <v>1.3177991997866132</v>
      </c>
    </row>
    <row r="51985" spans="1:5" x14ac:dyDescent="0.3">
      <c r="A51985">
        <v>51983</v>
      </c>
      <c r="B51985">
        <v>1.3153723260462056</v>
      </c>
      <c r="C51985">
        <v>-2.8319013361834755</v>
      </c>
      <c r="D51985">
        <v>0.38403871257616662</v>
      </c>
      <c r="E51985">
        <v>1.3153541580501777</v>
      </c>
    </row>
    <row r="51986" spans="1:5" x14ac:dyDescent="0.3">
      <c r="A51986">
        <v>51984</v>
      </c>
      <c r="B51986">
        <v>1.3129272732502502</v>
      </c>
      <c r="C51986">
        <v>-2.8343464243151182</v>
      </c>
      <c r="D51986">
        <v>0.3815936458984201</v>
      </c>
      <c r="E51986">
        <v>1.3129091056951514</v>
      </c>
    </row>
    <row r="51987" spans="1:5" x14ac:dyDescent="0.3">
      <c r="A51987">
        <v>51985</v>
      </c>
      <c r="B51987">
        <v>1.3104822100012434</v>
      </c>
      <c r="C51987">
        <v>-2.8367915227848575</v>
      </c>
      <c r="D51987">
        <v>0.37914856888257686</v>
      </c>
      <c r="E51987">
        <v>1.3104640428804621</v>
      </c>
    </row>
    <row r="51988" spans="1:5" x14ac:dyDescent="0.3">
      <c r="A51988">
        <v>51986</v>
      </c>
      <c r="B51988">
        <v>1.308037136455632</v>
      </c>
      <c r="C51988">
        <v>-2.83923663143797</v>
      </c>
      <c r="D51988">
        <v>0.37670348168336049</v>
      </c>
      <c r="E51988">
        <v>1.3080189697626561</v>
      </c>
    </row>
    <row r="51989" spans="1:5" x14ac:dyDescent="0.3">
      <c r="A51989">
        <v>51987</v>
      </c>
      <c r="B51989">
        <v>1.3055920527675176</v>
      </c>
      <c r="C51989">
        <v>-2.8416817501220515</v>
      </c>
      <c r="D51989">
        <v>0.37425838445317522</v>
      </c>
      <c r="E51989">
        <v>1.3055738864959323</v>
      </c>
    </row>
    <row r="51990" spans="1:5" x14ac:dyDescent="0.3">
      <c r="A51990">
        <v>51988</v>
      </c>
      <c r="B51990">
        <v>1.3031469590886917</v>
      </c>
      <c r="C51990">
        <v>-2.8441268786869824</v>
      </c>
      <c r="D51990">
        <v>0.37181327734214076</v>
      </c>
      <c r="E51990">
        <v>1.3031287932321787</v>
      </c>
    </row>
    <row r="51991" spans="1:5" x14ac:dyDescent="0.3">
      <c r="A51991">
        <v>51989</v>
      </c>
      <c r="B51991">
        <v>1.3007018555686707</v>
      </c>
      <c r="C51991">
        <v>-2.8465720169848931</v>
      </c>
      <c r="D51991">
        <v>0.36936816049812654</v>
      </c>
      <c r="E51991">
        <v>1.3006836901210062</v>
      </c>
    </row>
    <row r="51992" spans="1:5" x14ac:dyDescent="0.3">
      <c r="A51992">
        <v>51990</v>
      </c>
      <c r="B51992">
        <v>1.2979291423547292</v>
      </c>
      <c r="C51992">
        <v>-2.8493447648701311</v>
      </c>
      <c r="D51992">
        <v>0.36659543406678546</v>
      </c>
      <c r="E51992">
        <v>1.2979109773097828</v>
      </c>
    </row>
    <row r="51993" spans="1:5" x14ac:dyDescent="0.3">
      <c r="A51993">
        <v>51991</v>
      </c>
      <c r="B51993">
        <v>1.2951564168619349</v>
      </c>
      <c r="C51993">
        <v>-2.8521175249292265</v>
      </c>
      <c r="D51993">
        <v>0.36382269546158696</v>
      </c>
      <c r="E51993">
        <v>1.2951382522136681</v>
      </c>
    </row>
    <row r="51994" spans="1:5" x14ac:dyDescent="0.3">
      <c r="A51994">
        <v>51992</v>
      </c>
      <c r="B51994">
        <v>1.2923836792740706</v>
      </c>
      <c r="C51994">
        <v>-2.8548902969799705</v>
      </c>
      <c r="D51994">
        <v>0.36104994486473996</v>
      </c>
      <c r="E51994">
        <v>1.2923655150165352</v>
      </c>
    </row>
    <row r="51995" spans="1:5" x14ac:dyDescent="0.3">
      <c r="A51995">
        <v>51993</v>
      </c>
      <c r="B51995">
        <v>1.2896109297721641</v>
      </c>
      <c r="C51995">
        <v>-2.8576630808428858</v>
      </c>
      <c r="D51995">
        <v>0.35827718245572193</v>
      </c>
      <c r="E51995">
        <v>1.2895927658995012</v>
      </c>
    </row>
    <row r="51996" spans="1:5" x14ac:dyDescent="0.3">
      <c r="A51996">
        <v>51994</v>
      </c>
      <c r="B51996">
        <v>1.2868381685345294</v>
      </c>
      <c r="C51996">
        <v>-2.8604358763411852</v>
      </c>
      <c r="D51996">
        <v>0.35550440841132008</v>
      </c>
      <c r="E51996">
        <v>1.2868200050409682</v>
      </c>
    </row>
    <row r="51997" spans="1:5" x14ac:dyDescent="0.3">
      <c r="A51997">
        <v>51995</v>
      </c>
      <c r="B51997">
        <v>1.284065395736808</v>
      </c>
      <c r="C51997">
        <v>-2.8632086833007313</v>
      </c>
      <c r="D51997">
        <v>0.35273162290567156</v>
      </c>
      <c r="E51997">
        <v>1.2840472326166636</v>
      </c>
    </row>
    <row r="51998" spans="1:5" x14ac:dyDescent="0.3">
      <c r="A51998">
        <v>51996</v>
      </c>
      <c r="B51998">
        <v>1.2812926115520082</v>
      </c>
      <c r="C51998">
        <v>-2.8659815015499972</v>
      </c>
      <c r="D51998">
        <v>0.34995882611030316</v>
      </c>
      <c r="E51998">
        <v>1.2812744487996814</v>
      </c>
    </row>
    <row r="51999" spans="1:5" x14ac:dyDescent="0.3">
      <c r="A51999">
        <v>51997</v>
      </c>
      <c r="B51999">
        <v>1.2785198161505451</v>
      </c>
      <c r="C51999">
        <v>-2.8687543309200274</v>
      </c>
      <c r="D51999">
        <v>0.3471860181941705</v>
      </c>
      <c r="E51999">
        <v>1.2785016537605205</v>
      </c>
    </row>
    <row r="52000" spans="1:5" x14ac:dyDescent="0.3">
      <c r="A52000">
        <v>51998</v>
      </c>
      <c r="B52000">
        <v>1.2757470097002792</v>
      </c>
      <c r="C52000">
        <v>-2.871527171244399</v>
      </c>
      <c r="D52000">
        <v>0.34441319932369652</v>
      </c>
      <c r="E52000">
        <v>1.275728847667124</v>
      </c>
    </row>
    <row r="52001" spans="1:5" x14ac:dyDescent="0.3">
      <c r="A52001">
        <v>51999</v>
      </c>
      <c r="B52001">
        <v>1.2729741923665547</v>
      </c>
      <c r="C52001">
        <v>-2.8743000223591841</v>
      </c>
      <c r="D52001">
        <v>0.34164036966280953</v>
      </c>
      <c r="E52001">
        <v>1.2729560306849179</v>
      </c>
    </row>
    <row r="52002" spans="1:5" x14ac:dyDescent="0.3">
      <c r="A52002">
        <v>52000</v>
      </c>
      <c r="B52002">
        <v>1.2700081643122376</v>
      </c>
      <c r="C52002">
        <v>-2.8772660841029105</v>
      </c>
      <c r="D52002">
        <v>0.33867432937298059</v>
      </c>
      <c r="E52002">
        <v>1.2699900029768478</v>
      </c>
    </row>
    <row r="52003" spans="1:5" x14ac:dyDescent="0.3">
      <c r="A52003">
        <v>52001</v>
      </c>
      <c r="B52003">
        <v>1.2670421240877521</v>
      </c>
      <c r="C52003">
        <v>-2.8802321579265286</v>
      </c>
      <c r="D52003">
        <v>0.33570827700326022</v>
      </c>
      <c r="E52003">
        <v>1.2670239630934172</v>
      </c>
    </row>
    <row r="52004" spans="1:5" x14ac:dyDescent="0.3">
      <c r="A52004">
        <v>52002</v>
      </c>
      <c r="B52004">
        <v>1.2640760718752324</v>
      </c>
      <c r="C52004">
        <v>-2.8831982436492574</v>
      </c>
      <c r="D52004">
        <v>0.33274221273442939</v>
      </c>
      <c r="E52004">
        <v>1.2640579112168384</v>
      </c>
    </row>
    <row r="52005" spans="1:5" x14ac:dyDescent="0.3">
      <c r="A52005">
        <v>52003</v>
      </c>
      <c r="B52005">
        <v>1.2611100078540827</v>
      </c>
      <c r="C52005">
        <v>-2.8861643410930258</v>
      </c>
      <c r="D52005">
        <v>0.32977613674455913</v>
      </c>
      <c r="E52005">
        <v>1.2610918475265918</v>
      </c>
    </row>
    <row r="52006" spans="1:5" x14ac:dyDescent="0.3">
      <c r="A52006">
        <v>52004</v>
      </c>
      <c r="B52006">
        <v>1.2581439322010175</v>
      </c>
      <c r="C52006">
        <v>-2.8891304500824315</v>
      </c>
      <c r="D52006">
        <v>0.32681004920905127</v>
      </c>
      <c r="E52006">
        <v>1.2581257721994679</v>
      </c>
    </row>
    <row r="52007" spans="1:5" x14ac:dyDescent="0.3">
      <c r="A52007">
        <v>52005</v>
      </c>
      <c r="B52007">
        <v>1.2551778450901028</v>
      </c>
      <c r="C52007">
        <v>-2.8920965704447026</v>
      </c>
      <c r="D52007">
        <v>0.32384395030067831</v>
      </c>
      <c r="E52007">
        <v>1.2551596854096068</v>
      </c>
    </row>
    <row r="52008" spans="1:5" x14ac:dyDescent="0.3">
      <c r="A52008">
        <v>52006</v>
      </c>
      <c r="B52008">
        <v>1.2522117466927951</v>
      </c>
      <c r="C52008">
        <v>-2.8950627020096564</v>
      </c>
      <c r="D52008">
        <v>0.32087784018962284</v>
      </c>
      <c r="E52008">
        <v>1.2521935873285381</v>
      </c>
    </row>
    <row r="52009" spans="1:5" x14ac:dyDescent="0.3">
      <c r="A52009">
        <v>52007</v>
      </c>
      <c r="B52009">
        <v>1.2492456371779808</v>
      </c>
      <c r="C52009">
        <v>-2.8980288446096614</v>
      </c>
      <c r="D52009">
        <v>0.31791171904351651</v>
      </c>
      <c r="E52009">
        <v>1.2492274781252208</v>
      </c>
    </row>
    <row r="52010" spans="1:5" x14ac:dyDescent="0.3">
      <c r="A52010">
        <v>52008</v>
      </c>
      <c r="B52010">
        <v>1.2462795167120146</v>
      </c>
      <c r="C52010">
        <v>-2.9009949980795984</v>
      </c>
      <c r="D52010">
        <v>0.31494558702747805</v>
      </c>
      <c r="E52010">
        <v>1.2462613579660806</v>
      </c>
    </row>
    <row r="52011" spans="1:5" x14ac:dyDescent="0.3">
      <c r="A52011">
        <v>52009</v>
      </c>
      <c r="B52011">
        <v>1.2433133854587581</v>
      </c>
      <c r="C52011">
        <v>-2.9039611622568238</v>
      </c>
      <c r="D52011">
        <v>0.3119794443041512</v>
      </c>
      <c r="E52011">
        <v>1.2432952270150486</v>
      </c>
    </row>
    <row r="52012" spans="1:5" x14ac:dyDescent="0.3">
      <c r="A52012">
        <v>52010</v>
      </c>
      <c r="B52012">
        <v>1.2399944435796157</v>
      </c>
      <c r="C52012">
        <v>-2.9072801369811323</v>
      </c>
      <c r="D52012">
        <v>0.3086604910337416</v>
      </c>
      <c r="E52012">
        <v>1.2399762854335987</v>
      </c>
    </row>
    <row r="52013" spans="1:5" x14ac:dyDescent="0.3">
      <c r="A52013">
        <v>52011</v>
      </c>
      <c r="B52013">
        <v>1.2366754882935731</v>
      </c>
      <c r="C52013">
        <v>-2.9105991250347198</v>
      </c>
      <c r="D52013">
        <v>0.30534152443405338</v>
      </c>
      <c r="E52013">
        <v>1.2366573304407844</v>
      </c>
    </row>
    <row r="52014" spans="1:5" x14ac:dyDescent="0.3">
      <c r="A52014">
        <v>52012</v>
      </c>
      <c r="B52014">
        <v>1.2333565198012677</v>
      </c>
      <c r="C52014">
        <v>-2.9139181262181122</v>
      </c>
      <c r="D52014">
        <v>0.30202254470456052</v>
      </c>
      <c r="E52014">
        <v>1.23333836223731</v>
      </c>
    </row>
    <row r="52015" spans="1:5" x14ac:dyDescent="0.3">
      <c r="A52015">
        <v>52013</v>
      </c>
      <c r="B52015">
        <v>1.2300375383003295</v>
      </c>
      <c r="C52015">
        <v>-2.9172371403348252</v>
      </c>
      <c r="D52015">
        <v>0.29870355204174692</v>
      </c>
      <c r="E52015">
        <v>1.2300193810208713</v>
      </c>
    </row>
    <row r="52016" spans="1:5" x14ac:dyDescent="0.3">
      <c r="A52016">
        <v>52014</v>
      </c>
      <c r="B52016">
        <v>1.226718543985426</v>
      </c>
      <c r="C52016">
        <v>-2.9205561671913207</v>
      </c>
      <c r="D52016">
        <v>0.29538454663915115</v>
      </c>
      <c r="E52016">
        <v>1.2267003869862008</v>
      </c>
    </row>
    <row r="52017" spans="1:5" x14ac:dyDescent="0.3">
      <c r="A52017">
        <v>52015</v>
      </c>
      <c r="B52017">
        <v>1.2233995370483066</v>
      </c>
      <c r="C52017">
        <v>-2.9238752065969611</v>
      </c>
      <c r="D52017">
        <v>0.29206552868741065</v>
      </c>
      <c r="E52017">
        <v>1.2233813803251119</v>
      </c>
    </row>
    <row r="52018" spans="1:5" x14ac:dyDescent="0.3">
      <c r="A52018">
        <v>52016</v>
      </c>
      <c r="B52018">
        <v>1.2200805176778466</v>
      </c>
      <c r="C52018">
        <v>-2.9271942583639663</v>
      </c>
      <c r="D52018">
        <v>0.28874649837430522</v>
      </c>
      <c r="E52018">
        <v>1.2200623612265429</v>
      </c>
    </row>
    <row r="52019" spans="1:5" x14ac:dyDescent="0.3">
      <c r="A52019">
        <v>52017</v>
      </c>
      <c r="B52019">
        <v>1.2167614860600897</v>
      </c>
      <c r="C52019">
        <v>-2.9305133223073718</v>
      </c>
      <c r="D52019">
        <v>0.28542745588479979</v>
      </c>
      <c r="E52019">
        <v>1.2167433298765995</v>
      </c>
    </row>
    <row r="52020" spans="1:5" x14ac:dyDescent="0.3">
      <c r="A52020">
        <v>52018</v>
      </c>
      <c r="B52020">
        <v>1.213442442378291</v>
      </c>
      <c r="C52020">
        <v>-2.9338323982449852</v>
      </c>
      <c r="D52020">
        <v>0.28210840140108667</v>
      </c>
      <c r="E52020">
        <v>1.213424286458598</v>
      </c>
    </row>
    <row r="52021" spans="1:5" x14ac:dyDescent="0.3">
      <c r="A52021">
        <v>52019</v>
      </c>
      <c r="B52021">
        <v>1.2101233868129586</v>
      </c>
      <c r="C52021">
        <v>-2.9371514859973451</v>
      </c>
      <c r="D52021">
        <v>0.27878933510262716</v>
      </c>
      <c r="E52021">
        <v>1.2101052311531066</v>
      </c>
    </row>
    <row r="52022" spans="1:5" x14ac:dyDescent="0.3">
      <c r="A52022">
        <v>52020</v>
      </c>
      <c r="B52022">
        <v>1.2064515195418948</v>
      </c>
      <c r="C52022">
        <v>-2.94082338538768</v>
      </c>
      <c r="D52022">
        <v>0.2751174571661924</v>
      </c>
      <c r="E52022">
        <v>1.206433364137987</v>
      </c>
    </row>
    <row r="52023" spans="1:5" x14ac:dyDescent="0.3">
      <c r="A52023">
        <v>52021</v>
      </c>
      <c r="B52023">
        <v>1.2027796378002364</v>
      </c>
      <c r="C52023">
        <v>-2.9444952991818689</v>
      </c>
      <c r="D52023">
        <v>0.27144556482590376</v>
      </c>
      <c r="E52023">
        <v>1.2027614826484345</v>
      </c>
    </row>
    <row r="52024" spans="1:5" x14ac:dyDescent="0.3">
      <c r="A52024">
        <v>52022</v>
      </c>
      <c r="B52024">
        <v>1.1991077418045308</v>
      </c>
      <c r="C52024">
        <v>-2.9481672271643653</v>
      </c>
      <c r="D52024">
        <v>0.26777365829730776</v>
      </c>
      <c r="E52024">
        <v>1.1990895869010538</v>
      </c>
    </row>
    <row r="52025" spans="1:5" x14ac:dyDescent="0.3">
      <c r="A52025">
        <v>52023</v>
      </c>
      <c r="B52025">
        <v>1.1954358317680787</v>
      </c>
      <c r="C52025">
        <v>-2.9518391691228536</v>
      </c>
      <c r="D52025">
        <v>0.26410173779272</v>
      </c>
      <c r="E52025">
        <v>1.1954176771092024</v>
      </c>
    </row>
    <row r="52026" spans="1:5" x14ac:dyDescent="0.3">
      <c r="A52026">
        <v>52024</v>
      </c>
      <c r="B52026">
        <v>1.1917639079009836</v>
      </c>
      <c r="C52026">
        <v>-2.9555111248482011</v>
      </c>
      <c r="D52026">
        <v>0.26042980352127337</v>
      </c>
      <c r="E52026">
        <v>1.1917457534830398</v>
      </c>
    </row>
    <row r="52027" spans="1:5" x14ac:dyDescent="0.3">
      <c r="A52027">
        <v>52025</v>
      </c>
      <c r="B52027">
        <v>1.1880919704102</v>
      </c>
      <c r="C52027">
        <v>-2.9591830941344095</v>
      </c>
      <c r="D52027">
        <v>0.25675785568896592</v>
      </c>
      <c r="E52027">
        <v>1.1880738162295752</v>
      </c>
    </row>
    <row r="52028" spans="1:5" x14ac:dyDescent="0.3">
      <c r="A52028">
        <v>52026</v>
      </c>
      <c r="B52028">
        <v>1.1844200194995795</v>
      </c>
      <c r="C52028">
        <v>-2.9628550767785686</v>
      </c>
      <c r="D52028">
        <v>0.25308589449870772</v>
      </c>
      <c r="E52028">
        <v>1.1844018655527146</v>
      </c>
    </row>
    <row r="52029" spans="1:5" x14ac:dyDescent="0.3">
      <c r="A52029">
        <v>52027</v>
      </c>
      <c r="B52029">
        <v>1.1807480553699186</v>
      </c>
      <c r="C52029">
        <v>-2.9665270725808104</v>
      </c>
      <c r="D52029">
        <v>0.24941392015036726</v>
      </c>
      <c r="E52029">
        <v>1.1807299016533075</v>
      </c>
    </row>
    <row r="52030" spans="1:5" x14ac:dyDescent="0.3">
      <c r="A52030">
        <v>52028</v>
      </c>
      <c r="B52030">
        <v>1.1770760782190033</v>
      </c>
      <c r="C52030">
        <v>-2.970199081344262</v>
      </c>
      <c r="D52030">
        <v>0.245741932840817</v>
      </c>
      <c r="E52030">
        <v>1.1770579247291926</v>
      </c>
    </row>
    <row r="52031" spans="1:5" x14ac:dyDescent="0.3">
      <c r="A52031">
        <v>52029</v>
      </c>
      <c r="B52031">
        <v>1.173404088241655</v>
      </c>
      <c r="C52031">
        <v>-2.9738711028750022</v>
      </c>
      <c r="D52031">
        <v>0.24206993276397828</v>
      </c>
      <c r="E52031">
        <v>1.1733859349752431</v>
      </c>
    </row>
    <row r="52032" spans="1:5" x14ac:dyDescent="0.3">
      <c r="A52032">
        <v>52030</v>
      </c>
      <c r="B52032">
        <v>1.1696900856297749</v>
      </c>
      <c r="C52032">
        <v>-2.9775851369820163</v>
      </c>
      <c r="D52032">
        <v>0.23835592011086559</v>
      </c>
      <c r="E52032">
        <v>1.1696719325834113</v>
      </c>
    </row>
    <row r="52033" spans="1:5" x14ac:dyDescent="0.3">
      <c r="A52033">
        <v>52031</v>
      </c>
      <c r="B52033">
        <v>1.1659760702223874</v>
      </c>
      <c r="C52033">
        <v>-2.9812991838271534</v>
      </c>
      <c r="D52033">
        <v>0.23464189471963004</v>
      </c>
      <c r="E52033">
        <v>1.1659579173927717</v>
      </c>
    </row>
    <row r="52034" spans="1:5" x14ac:dyDescent="0.3">
      <c r="A52034">
        <v>52032</v>
      </c>
      <c r="B52034">
        <v>1.1622620422109256</v>
      </c>
      <c r="C52034">
        <v>-2.9850132432198406</v>
      </c>
      <c r="D52034">
        <v>0.23092785678084471</v>
      </c>
      <c r="E52034">
        <v>1.1622438895948068</v>
      </c>
    </row>
    <row r="52035" spans="1:5" x14ac:dyDescent="0.3">
      <c r="A52035">
        <v>52033</v>
      </c>
      <c r="B52035">
        <v>1.1585480017839531</v>
      </c>
      <c r="C52035">
        <v>-2.9887273149723614</v>
      </c>
      <c r="D52035">
        <v>0.22721380648222597</v>
      </c>
      <c r="E52035">
        <v>1.1585298493781295</v>
      </c>
    </row>
    <row r="52036" spans="1:5" x14ac:dyDescent="0.3">
      <c r="A52036">
        <v>52034</v>
      </c>
      <c r="B52036">
        <v>1.1548339491272073</v>
      </c>
      <c r="C52036">
        <v>-2.9924413988998131</v>
      </c>
      <c r="D52036">
        <v>0.22349974400867631</v>
      </c>
      <c r="E52036">
        <v>1.1548157969285244</v>
      </c>
    </row>
    <row r="52037" spans="1:5" x14ac:dyDescent="0.3">
      <c r="A52037">
        <v>52035</v>
      </c>
      <c r="B52037">
        <v>1.1511198844236408</v>
      </c>
      <c r="C52037">
        <v>-2.9961554948200648</v>
      </c>
      <c r="D52037">
        <v>0.21978566954232653</v>
      </c>
      <c r="E52037">
        <v>1.1511017324289921</v>
      </c>
    </row>
    <row r="52038" spans="1:5" x14ac:dyDescent="0.3">
      <c r="A52038">
        <v>52036</v>
      </c>
      <c r="B52038">
        <v>1.1474058078534641</v>
      </c>
      <c r="C52038">
        <v>-2.9998696025537162</v>
      </c>
      <c r="D52038">
        <v>0.2160715832625773</v>
      </c>
      <c r="E52038">
        <v>1.1473876560597891</v>
      </c>
    </row>
    <row r="52039" spans="1:5" x14ac:dyDescent="0.3">
      <c r="A52039">
        <v>52037</v>
      </c>
      <c r="B52039">
        <v>1.1436917195941865</v>
      </c>
      <c r="C52039">
        <v>-3.003583721924056</v>
      </c>
      <c r="D52039">
        <v>0.2123574853461401</v>
      </c>
      <c r="E52039">
        <v>1.1436735679984706</v>
      </c>
    </row>
    <row r="52040" spans="1:5" x14ac:dyDescent="0.3">
      <c r="A52040">
        <v>52038</v>
      </c>
      <c r="B52040">
        <v>1.1399776198206559</v>
      </c>
      <c r="C52040">
        <v>-3.0072978527570213</v>
      </c>
      <c r="D52040">
        <v>0.20864337596707744</v>
      </c>
      <c r="E52040">
        <v>1.1399594684199301</v>
      </c>
    </row>
    <row r="52041" spans="1:5" x14ac:dyDescent="0.3">
      <c r="A52041">
        <v>52039</v>
      </c>
      <c r="B52041">
        <v>1.1362635087050998</v>
      </c>
      <c r="C52041">
        <v>-3.0110119948811587</v>
      </c>
      <c r="D52041">
        <v>0.20492925529684267</v>
      </c>
      <c r="E52041">
        <v>1.1362453574964393</v>
      </c>
    </row>
    <row r="52042" spans="1:5" x14ac:dyDescent="0.3">
      <c r="A52042">
        <v>52040</v>
      </c>
      <c r="B52042">
        <v>1.1323309864171636</v>
      </c>
      <c r="C52042">
        <v>-3.0149445481275845</v>
      </c>
      <c r="D52042">
        <v>0.20099672350431905</v>
      </c>
      <c r="E52042">
        <v>1.1323128353976875</v>
      </c>
    </row>
    <row r="52043" spans="1:5" x14ac:dyDescent="0.3">
      <c r="A52043">
        <v>52041</v>
      </c>
      <c r="B52043">
        <v>1.1283984513039498</v>
      </c>
      <c r="C52043">
        <v>-3.018877114149948</v>
      </c>
      <c r="D52043">
        <v>0.19706417893585829</v>
      </c>
      <c r="E52043">
        <v>1.1283803004708206</v>
      </c>
    </row>
    <row r="52044" spans="1:5" x14ac:dyDescent="0.3">
      <c r="A52044">
        <v>52042</v>
      </c>
      <c r="B52044">
        <v>1.1244659035573161</v>
      </c>
      <c r="C52044">
        <v>-3.0228096927571304</v>
      </c>
      <c r="D52044">
        <v>0.19313162178257842</v>
      </c>
      <c r="E52044">
        <v>1.1244477529077388</v>
      </c>
    </row>
    <row r="52045" spans="1:5" x14ac:dyDescent="0.3">
      <c r="A52045">
        <v>52043</v>
      </c>
      <c r="B52045">
        <v>1.1205333433662443</v>
      </c>
      <c r="C52045">
        <v>-3.0267422837608788</v>
      </c>
      <c r="D52045">
        <v>0.18919905223273265</v>
      </c>
      <c r="E52045">
        <v>1.1205151928974655</v>
      </c>
    </row>
    <row r="52046" spans="1:5" x14ac:dyDescent="0.3">
      <c r="A52046">
        <v>52044</v>
      </c>
      <c r="B52046">
        <v>1.1166007709168833</v>
      </c>
      <c r="C52046">
        <v>-3.030674886975762</v>
      </c>
      <c r="D52046">
        <v>0.18526647047175221</v>
      </c>
      <c r="E52046">
        <v>1.1165826206261911</v>
      </c>
    </row>
    <row r="52047" spans="1:5" x14ac:dyDescent="0.3">
      <c r="A52047">
        <v>52045</v>
      </c>
      <c r="B52047">
        <v>1.1126681863925916</v>
      </c>
      <c r="C52047">
        <v>-3.0346075022191283</v>
      </c>
      <c r="D52047">
        <v>0.18133387668228879</v>
      </c>
      <c r="E52047">
        <v>1.1126500362773144</v>
      </c>
    </row>
    <row r="52048" spans="1:5" x14ac:dyDescent="0.3">
      <c r="A52048">
        <v>52046</v>
      </c>
      <c r="B52048">
        <v>1.108735589973979</v>
      </c>
      <c r="C52048">
        <v>-3.0385401293110643</v>
      </c>
      <c r="D52048">
        <v>0.17740127104425607</v>
      </c>
      <c r="E52048">
        <v>1.1087174400314856</v>
      </c>
    </row>
    <row r="52049" spans="1:5" x14ac:dyDescent="0.3">
      <c r="A52049">
        <v>52047</v>
      </c>
      <c r="B52049">
        <v>1.1048029818389484</v>
      </c>
      <c r="C52049">
        <v>-3.0424727680743526</v>
      </c>
      <c r="D52049">
        <v>0.17346865373487086</v>
      </c>
      <c r="E52049">
        <v>1.1047848320666469</v>
      </c>
    </row>
    <row r="52050" spans="1:5" x14ac:dyDescent="0.3">
      <c r="A52050">
        <v>52048</v>
      </c>
      <c r="B52050">
        <v>1.1008703621627354</v>
      </c>
      <c r="C52050">
        <v>-3.0464054183344333</v>
      </c>
      <c r="D52050">
        <v>0.16953602492869346</v>
      </c>
      <c r="E52050">
        <v>1.1008522125580729</v>
      </c>
    </row>
    <row r="52051" spans="1:5" x14ac:dyDescent="0.3">
      <c r="A52051">
        <v>52049</v>
      </c>
      <c r="B52051">
        <v>1.0969377311179491</v>
      </c>
      <c r="C52051">
        <v>-3.0503380799193627</v>
      </c>
      <c r="D52051">
        <v>0.16560338479766751</v>
      </c>
      <c r="E52051">
        <v>1.0969195816784107</v>
      </c>
    </row>
    <row r="52052" spans="1:5" x14ac:dyDescent="0.3">
      <c r="A52052">
        <v>52050</v>
      </c>
      <c r="B52052">
        <v>1.0926606888746113</v>
      </c>
      <c r="C52052">
        <v>-3.0546151526597751</v>
      </c>
      <c r="D52052">
        <v>0.16132633351115924</v>
      </c>
      <c r="E52052">
        <v>1.0926425395977202</v>
      </c>
    </row>
    <row r="52053" spans="1:5" x14ac:dyDescent="0.3">
      <c r="A52053">
        <v>52051</v>
      </c>
      <c r="B52053">
        <v>1.088383632730195</v>
      </c>
      <c r="C52053">
        <v>-3.0588922392588422</v>
      </c>
      <c r="D52053">
        <v>0.15704926836599609</v>
      </c>
      <c r="E52053">
        <v>1.088365483613511</v>
      </c>
    </row>
    <row r="52054" spans="1:5" x14ac:dyDescent="0.3">
      <c r="A52054">
        <v>52052</v>
      </c>
      <c r="B52054">
        <v>1.0841065628926494</v>
      </c>
      <c r="C52054">
        <v>-3.0631693395092512</v>
      </c>
      <c r="D52054">
        <v>0.15277218956949157</v>
      </c>
      <c r="E52054">
        <v>1.0840884139337694</v>
      </c>
    </row>
    <row r="52055" spans="1:5" x14ac:dyDescent="0.3">
      <c r="A52055">
        <v>52053</v>
      </c>
      <c r="B52055">
        <v>1.0798294795668071</v>
      </c>
      <c r="C52055">
        <v>-3.0674464532067955</v>
      </c>
      <c r="D52055">
        <v>0.14849509732585156</v>
      </c>
      <c r="E52055">
        <v>1.0798113307633639</v>
      </c>
    </row>
    <row r="52056" spans="1:5" x14ac:dyDescent="0.3">
      <c r="A52056">
        <v>52054</v>
      </c>
      <c r="B52056">
        <v>1.0755523829544298</v>
      </c>
      <c r="C52056">
        <v>-3.0717235801503309</v>
      </c>
      <c r="D52056">
        <v>0.14421799183622094</v>
      </c>
      <c r="E52056">
        <v>1.0755342343040915</v>
      </c>
    </row>
    <row r="52057" spans="1:5" x14ac:dyDescent="0.3">
      <c r="A52057">
        <v>52055</v>
      </c>
      <c r="B52057">
        <v>1.071275273254255</v>
      </c>
      <c r="C52057">
        <v>-3.0760007201417272</v>
      </c>
      <c r="D52057">
        <v>0.1399408732987294</v>
      </c>
      <c r="E52057">
        <v>1.0712571247547247</v>
      </c>
    </row>
    <row r="52058" spans="1:5" x14ac:dyDescent="0.3">
      <c r="A52058">
        <v>52056</v>
      </c>
      <c r="B52058">
        <v>1.066998150662041</v>
      </c>
      <c r="C52058">
        <v>-3.0802778729858247</v>
      </c>
      <c r="D52058">
        <v>0.13566374190853664</v>
      </c>
      <c r="E52058">
        <v>1.0669800023110563</v>
      </c>
    </row>
    <row r="52059" spans="1:5" x14ac:dyDescent="0.3">
      <c r="A52059">
        <v>52057</v>
      </c>
      <c r="B52059">
        <v>1.0627210153706117</v>
      </c>
      <c r="C52059">
        <v>-3.084555038490389</v>
      </c>
      <c r="D52059">
        <v>0.13138659785787696</v>
      </c>
      <c r="E52059">
        <v>1.0627028671659442</v>
      </c>
    </row>
    <row r="52060" spans="1:5" x14ac:dyDescent="0.3">
      <c r="A52060">
        <v>52058</v>
      </c>
      <c r="B52060">
        <v>1.0584438675699008</v>
      </c>
      <c r="C52060">
        <v>-3.0888322164660682</v>
      </c>
      <c r="D52060">
        <v>0.12710944133610305</v>
      </c>
      <c r="E52060">
        <v>1.0584257195093554</v>
      </c>
    </row>
    <row r="52061" spans="1:5" x14ac:dyDescent="0.3">
      <c r="A52061">
        <v>52059</v>
      </c>
      <c r="B52061">
        <v>1.0541667074469947</v>
      </c>
      <c r="C52061">
        <v>-3.0931094067263474</v>
      </c>
      <c r="D52061">
        <v>0.12283227252972918</v>
      </c>
      <c r="E52061">
        <v>1.054148559528409</v>
      </c>
    </row>
    <row r="52062" spans="1:5" x14ac:dyDescent="0.3">
      <c r="A52062">
        <v>52060</v>
      </c>
      <c r="B52062">
        <v>1.0496711351861754</v>
      </c>
      <c r="C52062">
        <v>-3.0976050090875082</v>
      </c>
      <c r="D52062">
        <v>0.1183366916224738</v>
      </c>
      <c r="E52062">
        <v>1.0496529874074196</v>
      </c>
    </row>
    <row r="52063" spans="1:5" x14ac:dyDescent="0.3">
      <c r="A52063">
        <v>52061</v>
      </c>
      <c r="B52063">
        <v>1.0451755491489623</v>
      </c>
      <c r="C52063">
        <v>-3.1021006251885863</v>
      </c>
      <c r="D52063">
        <v>0.11384109697530141</v>
      </c>
      <c r="E52063">
        <v>1.0451574015079388</v>
      </c>
    </row>
    <row r="52064" spans="1:5" x14ac:dyDescent="0.3">
      <c r="A52064">
        <v>52062</v>
      </c>
      <c r="B52064">
        <v>1.0406799495414141</v>
      </c>
      <c r="C52064">
        <v>-3.1065962548240695</v>
      </c>
      <c r="D52064">
        <v>0.1093454887937238</v>
      </c>
      <c r="E52064">
        <v>1.0406618020360565</v>
      </c>
    </row>
    <row r="52065" spans="1:5" x14ac:dyDescent="0.3">
      <c r="A52065">
        <v>52063</v>
      </c>
      <c r="B52065">
        <v>1.0361843365665007</v>
      </c>
      <c r="C52065">
        <v>-3.111091897791527</v>
      </c>
      <c r="D52065">
        <v>0.10484986728017215</v>
      </c>
      <c r="E52065">
        <v>1.0361661891947733</v>
      </c>
    </row>
    <row r="52066" spans="1:5" x14ac:dyDescent="0.3">
      <c r="A52066">
        <v>52064</v>
      </c>
      <c r="B52066">
        <v>1.0316887104241492</v>
      </c>
      <c r="C52066">
        <v>-3.1155875538915616</v>
      </c>
      <c r="D52066">
        <v>0.10035423263404319</v>
      </c>
      <c r="E52066">
        <v>1.0316705631840473</v>
      </c>
    </row>
    <row r="52067" spans="1:5" x14ac:dyDescent="0.3">
      <c r="A52067">
        <v>52065</v>
      </c>
      <c r="B52067">
        <v>1.02719307131129</v>
      </c>
      <c r="C52067">
        <v>-3.1200832229277662</v>
      </c>
      <c r="D52067">
        <v>9.5858585051744688E-2</v>
      </c>
      <c r="E52067">
        <v>1.0271749242008386</v>
      </c>
    </row>
    <row r="52068" spans="1:5" x14ac:dyDescent="0.3">
      <c r="A52068">
        <v>52066</v>
      </c>
      <c r="B52068">
        <v>1.0226974194219014</v>
      </c>
      <c r="C52068">
        <v>-3.1245789047066768</v>
      </c>
      <c r="D52068">
        <v>9.1362924726740263E-2</v>
      </c>
      <c r="E52068">
        <v>1.0226792724391551</v>
      </c>
    </row>
    <row r="52069" spans="1:5" x14ac:dyDescent="0.3">
      <c r="A52069">
        <v>52067</v>
      </c>
      <c r="B52069">
        <v>1.0182017549470541</v>
      </c>
      <c r="C52069">
        <v>-3.1290745990377298</v>
      </c>
      <c r="D52069">
        <v>8.6867251849593513E-2</v>
      </c>
      <c r="E52069">
        <v>1.018183608090097</v>
      </c>
    </row>
    <row r="52070" spans="1:5" x14ac:dyDescent="0.3">
      <c r="A52070">
        <v>52068</v>
      </c>
      <c r="B52070">
        <v>1.0137060780749545</v>
      </c>
      <c r="C52070">
        <v>-3.133570305733218</v>
      </c>
      <c r="D52070">
        <v>8.2371566608011482E-2</v>
      </c>
      <c r="E52070">
        <v>1.0136879313418992</v>
      </c>
    </row>
    <row r="52071" spans="1:5" x14ac:dyDescent="0.3">
      <c r="A52071">
        <v>52069</v>
      </c>
      <c r="B52071">
        <v>1.0092103889909878</v>
      </c>
      <c r="C52071">
        <v>-3.1380660246082486</v>
      </c>
      <c r="D52071">
        <v>7.7875869186887492E-2</v>
      </c>
      <c r="E52071">
        <v>1.0091922423799751</v>
      </c>
    </row>
    <row r="52072" spans="1:5" x14ac:dyDescent="0.3">
      <c r="A52072">
        <v>52070</v>
      </c>
      <c r="B52072">
        <v>1.0043702878777605</v>
      </c>
      <c r="C52072">
        <v>-3.1429061554806994</v>
      </c>
      <c r="D52072">
        <v>7.3035759768343311E-2</v>
      </c>
      <c r="E52072">
        <v>1.0043521413869592</v>
      </c>
    </row>
    <row r="52073" spans="1:5" x14ac:dyDescent="0.3">
      <c r="A52073">
        <v>52071</v>
      </c>
      <c r="B52073">
        <v>0.99953017204514139</v>
      </c>
      <c r="C52073">
        <v>-3.1477463010411788</v>
      </c>
      <c r="D52073">
        <v>6.8195635661770698E-2</v>
      </c>
      <c r="E52073">
        <v>0.99951202567274755</v>
      </c>
    </row>
    <row r="52074" spans="1:5" x14ac:dyDescent="0.3">
      <c r="A52074">
        <v>52072</v>
      </c>
      <c r="B52074">
        <v>0.99469004171329034</v>
      </c>
      <c r="C52074">
        <v>-3.1525864610699972</v>
      </c>
      <c r="D52074">
        <v>6.3355497086859169E-2</v>
      </c>
      <c r="E52074">
        <v>0.99467189545752732</v>
      </c>
    </row>
    <row r="52075" spans="1:5" x14ac:dyDescent="0.3">
      <c r="A52075">
        <v>52073</v>
      </c>
      <c r="B52075">
        <v>0.98984989709906668</v>
      </c>
      <c r="C52075">
        <v>-3.1574266353507583</v>
      </c>
      <c r="D52075">
        <v>5.8515344260005132E-2</v>
      </c>
      <c r="E52075">
        <v>0.98983175095818443</v>
      </c>
    </row>
    <row r="52076" spans="1:5" x14ac:dyDescent="0.3">
      <c r="A52076">
        <v>52074</v>
      </c>
      <c r="B52076">
        <v>0.98500973841607931</v>
      </c>
      <c r="C52076">
        <v>-3.1622668236703095</v>
      </c>
      <c r="D52076">
        <v>5.3675177394361194E-2</v>
      </c>
      <c r="E52076">
        <v>0.98499159238835388</v>
      </c>
    </row>
    <row r="52077" spans="1:5" x14ac:dyDescent="0.3">
      <c r="A52077">
        <v>52075</v>
      </c>
      <c r="B52077">
        <v>0.98016956587473492</v>
      </c>
      <c r="C52077">
        <v>-3.1671070258186931</v>
      </c>
      <c r="D52077">
        <v>4.8834996699884795E-2</v>
      </c>
      <c r="E52077">
        <v>0.98015141995846822</v>
      </c>
    </row>
    <row r="52078" spans="1:5" x14ac:dyDescent="0.3">
      <c r="A52078">
        <v>52076</v>
      </c>
      <c r="B52078">
        <v>0.97532937968228617</v>
      </c>
      <c r="C52078">
        <v>-3.1719472415890992</v>
      </c>
      <c r="D52078">
        <v>4.3994802383386114E-2</v>
      </c>
      <c r="E52078">
        <v>0.97531123387580576</v>
      </c>
    </row>
    <row r="52079" spans="1:5" x14ac:dyDescent="0.3">
      <c r="A52079">
        <v>52077</v>
      </c>
      <c r="B52079">
        <v>0.97048918004287921</v>
      </c>
      <c r="C52079">
        <v>-3.1767874707778176</v>
      </c>
      <c r="D52079">
        <v>3.9154594648575243E-2</v>
      </c>
      <c r="E52079">
        <v>0.97047103434453752</v>
      </c>
    </row>
    <row r="52080" spans="1:5" x14ac:dyDescent="0.3">
      <c r="A52080">
        <v>52078</v>
      </c>
      <c r="B52080">
        <v>0.96564896715759996</v>
      </c>
      <c r="C52080">
        <v>-3.1816277131841919</v>
      </c>
      <c r="D52080">
        <v>3.4314373696108673E-2</v>
      </c>
      <c r="E52080">
        <v>0.96563082156577407</v>
      </c>
    </row>
    <row r="52081" spans="1:5" x14ac:dyDescent="0.3">
      <c r="A52081">
        <v>52079</v>
      </c>
      <c r="B52081">
        <v>0.96080874122451987</v>
      </c>
      <c r="C52081">
        <v>-3.1864679686105735</v>
      </c>
      <c r="D52081">
        <v>2.947413972363503E-2</v>
      </c>
      <c r="E52081">
        <v>0.96079059573761139</v>
      </c>
    </row>
    <row r="52082" spans="1:5" x14ac:dyDescent="0.3">
      <c r="A52082">
        <v>52080</v>
      </c>
      <c r="B52082">
        <v>0.95588450243874157</v>
      </c>
      <c r="C52082">
        <v>-3.191392236862276</v>
      </c>
      <c r="D52082">
        <v>2.4549892925840207E-2</v>
      </c>
      <c r="E52082">
        <v>0.95586635705517597</v>
      </c>
    </row>
    <row r="52083" spans="1:5" x14ac:dyDescent="0.3">
      <c r="A52083">
        <v>52081</v>
      </c>
      <c r="B52083">
        <v>0.95096025029244302</v>
      </c>
      <c r="C52083">
        <v>-3.1963165184475324</v>
      </c>
      <c r="D52083">
        <v>1.962563279449174E-2</v>
      </c>
      <c r="E52083">
        <v>0.95094210501066934</v>
      </c>
    </row>
    <row r="52084" spans="1:5" x14ac:dyDescent="0.3">
      <c r="A52084">
        <v>52082</v>
      </c>
      <c r="B52084">
        <v>0.94603598498540598</v>
      </c>
      <c r="C52084">
        <v>-3.2012408131669647</v>
      </c>
      <c r="D52084">
        <v>1.470135952896718E-2</v>
      </c>
      <c r="E52084">
        <v>0.94601783980389653</v>
      </c>
    </row>
    <row r="52085" spans="1:5" x14ac:dyDescent="0.3">
      <c r="A52085">
        <v>52083</v>
      </c>
      <c r="B52085">
        <v>0.94111170671441735</v>
      </c>
      <c r="C52085">
        <v>-3.2061651208241844</v>
      </c>
      <c r="D52085">
        <v>9.7770733256553957E-3</v>
      </c>
      <c r="E52085">
        <v>0.94109356163166746</v>
      </c>
    </row>
    <row r="52086" spans="1:5" x14ac:dyDescent="0.3">
      <c r="A52086">
        <v>52084</v>
      </c>
      <c r="B52086">
        <v>0.93618741567331443</v>
      </c>
      <c r="C52086">
        <v>-3.2110894412257465</v>
      </c>
      <c r="D52086">
        <v>4.8527743780013904E-3</v>
      </c>
      <c r="E52086">
        <v>0.93616927068784184</v>
      </c>
    </row>
    <row r="52087" spans="1:5" x14ac:dyDescent="0.3">
      <c r="A52087">
        <v>52085</v>
      </c>
      <c r="B52087">
        <v>0.93126311205302881</v>
      </c>
      <c r="C52087">
        <v>-3.2160137741811057</v>
      </c>
      <c r="D52087">
        <v>-7.1537123449574337E-5</v>
      </c>
      <c r="E52087">
        <v>0.93124496716337357</v>
      </c>
    </row>
    <row r="52088" spans="1:5" x14ac:dyDescent="0.3">
      <c r="A52088">
        <v>52086</v>
      </c>
      <c r="B52088">
        <v>0.92633879604163005</v>
      </c>
      <c r="C52088">
        <v>-3.220938119502573</v>
      </c>
      <c r="D52088">
        <v>-4.9958609910085109E-3</v>
      </c>
      <c r="E52088">
        <v>0.92632065124635399</v>
      </c>
    </row>
    <row r="52089" spans="1:5" x14ac:dyDescent="0.3">
      <c r="A52089">
        <v>52087</v>
      </c>
      <c r="B52089">
        <v>0.92141446782436853</v>
      </c>
      <c r="C52089">
        <v>-3.2258624770052728</v>
      </c>
      <c r="D52089">
        <v>-9.9201970397998929E-3</v>
      </c>
      <c r="E52089">
        <v>0.92139632312205499</v>
      </c>
    </row>
    <row r="52090" spans="1:5" x14ac:dyDescent="0.3">
      <c r="A52090">
        <v>52088</v>
      </c>
      <c r="B52090">
        <v>0.91649012758371762</v>
      </c>
      <c r="C52090">
        <v>-3.230786846507101</v>
      </c>
      <c r="D52090">
        <v>-1.4844545087719478E-2</v>
      </c>
      <c r="E52090">
        <v>0.91647198297297139</v>
      </c>
    </row>
    <row r="52091" spans="1:5" x14ac:dyDescent="0.3">
      <c r="A52091">
        <v>52089</v>
      </c>
      <c r="B52091">
        <v>0.91156577549941553</v>
      </c>
      <c r="C52091">
        <v>-3.2357112278286833</v>
      </c>
      <c r="D52091">
        <v>-1.9768904955392769E-2</v>
      </c>
      <c r="E52091">
        <v>0.91154763097886216</v>
      </c>
    </row>
    <row r="52092" spans="1:5" x14ac:dyDescent="0.3">
      <c r="A52092">
        <v>52090</v>
      </c>
      <c r="B52092">
        <v>0.90642301174850615</v>
      </c>
      <c r="C52092">
        <v>-3.2408540207933338</v>
      </c>
      <c r="D52092">
        <v>-2.491167646613409E-2</v>
      </c>
      <c r="E52092">
        <v>0.90640486731679182</v>
      </c>
    </row>
    <row r="52093" spans="1:5" x14ac:dyDescent="0.3">
      <c r="A52093">
        <v>52091</v>
      </c>
      <c r="B52093">
        <v>0.90128023468537943</v>
      </c>
      <c r="C52093">
        <v>-3.2459968270470152</v>
      </c>
      <c r="D52093">
        <v>-3.0054461265906288E-2</v>
      </c>
      <c r="E52093">
        <v>0.90126209034117066</v>
      </c>
    </row>
    <row r="52094" spans="1:5" x14ac:dyDescent="0.3">
      <c r="A52094">
        <v>52092</v>
      </c>
      <c r="B52094">
        <v>0.89613744450907129</v>
      </c>
      <c r="C52094">
        <v>-3.2511396463910391</v>
      </c>
      <c r="D52094">
        <v>-3.5197259156021073E-2</v>
      </c>
      <c r="E52094">
        <v>0.89611930025105457</v>
      </c>
    </row>
    <row r="52095" spans="1:5" x14ac:dyDescent="0.3">
      <c r="A52095">
        <v>52093</v>
      </c>
      <c r="B52095">
        <v>0.89099464141563411</v>
      </c>
      <c r="C52095">
        <v>-3.256282478629696</v>
      </c>
      <c r="D52095">
        <v>-4.0340069940768483E-2</v>
      </c>
      <c r="E52095">
        <v>0.8909764972425156</v>
      </c>
    </row>
    <row r="52096" spans="1:5" x14ac:dyDescent="0.3">
      <c r="A52096">
        <v>52094</v>
      </c>
      <c r="B52096">
        <v>0.88585182559818132</v>
      </c>
      <c r="C52096">
        <v>-3.2614253235702093</v>
      </c>
      <c r="D52096">
        <v>-4.5482893427372252E-2</v>
      </c>
      <c r="E52096">
        <v>0.88583368150868647</v>
      </c>
    </row>
    <row r="52097" spans="1:5" x14ac:dyDescent="0.3">
      <c r="A52097">
        <v>52095</v>
      </c>
      <c r="B52097">
        <v>0.88070899724693152</v>
      </c>
      <c r="C52097">
        <v>-3.2665681810226928</v>
      </c>
      <c r="D52097">
        <v>-5.0625729425945842E-2</v>
      </c>
      <c r="E52097">
        <v>0.88069085323980512</v>
      </c>
    </row>
    <row r="52098" spans="1:5" x14ac:dyDescent="0.3">
      <c r="A52098">
        <v>52096</v>
      </c>
      <c r="B52098">
        <v>0.87556615654925218</v>
      </c>
      <c r="C52098">
        <v>-3.2717110508001057</v>
      </c>
      <c r="D52098">
        <v>-5.57685777494491E-2</v>
      </c>
      <c r="E52098">
        <v>0.87554801262325765</v>
      </c>
    </row>
    <row r="52099" spans="1:5" x14ac:dyDescent="0.3">
      <c r="A52099">
        <v>52097</v>
      </c>
      <c r="B52099">
        <v>0.870423303689702</v>
      </c>
      <c r="C52099">
        <v>-3.276853932718212</v>
      </c>
      <c r="D52099">
        <v>-6.091143821364562E-2</v>
      </c>
      <c r="E52099">
        <v>0.87040515984362132</v>
      </c>
    </row>
    <row r="52100" spans="1:5" x14ac:dyDescent="0.3">
      <c r="A52100">
        <v>52098</v>
      </c>
      <c r="B52100">
        <v>0.865280438850073</v>
      </c>
      <c r="C52100">
        <v>-3.2819968265955373</v>
      </c>
      <c r="D52100">
        <v>-6.6054310637060687E-2</v>
      </c>
      <c r="E52100">
        <v>0.86526229508270658</v>
      </c>
    </row>
    <row r="52101" spans="1:5" x14ac:dyDescent="0.3">
      <c r="A52101">
        <v>52099</v>
      </c>
      <c r="B52101">
        <v>0.86013756220943238</v>
      </c>
      <c r="C52101">
        <v>-3.2871397322533267</v>
      </c>
      <c r="D52101">
        <v>-7.1197194840939906E-2</v>
      </c>
      <c r="E52101">
        <v>0.8601194185195985</v>
      </c>
    </row>
    <row r="52102" spans="1:5" x14ac:dyDescent="0.3">
      <c r="A52102">
        <v>52100</v>
      </c>
      <c r="B52102">
        <v>0.85419667394416299</v>
      </c>
      <c r="C52102">
        <v>-3.2930806495155056</v>
      </c>
      <c r="D52102">
        <v>-7.7138090649208402E-2</v>
      </c>
      <c r="E52102">
        <v>0.85417853033069757</v>
      </c>
    </row>
    <row r="52103" spans="1:5" x14ac:dyDescent="0.3">
      <c r="A52103">
        <v>52101</v>
      </c>
      <c r="B52103">
        <v>0.84825576757800369</v>
      </c>
      <c r="C52103">
        <v>-3.2990215848586386</v>
      </c>
      <c r="D52103">
        <v>-8.3079004538430673E-2</v>
      </c>
      <c r="E52103">
        <v>0.84823762403976022</v>
      </c>
    </row>
    <row r="52104" spans="1:5" x14ac:dyDescent="0.3">
      <c r="A52104">
        <v>52102</v>
      </c>
      <c r="B52104">
        <v>0.84231484338169282</v>
      </c>
      <c r="C52104">
        <v>-3.304962538012286</v>
      </c>
      <c r="D52104">
        <v>-8.9019936238167313E-2</v>
      </c>
      <c r="E52104">
        <v>0.84229669991754186</v>
      </c>
    </row>
    <row r="52105" spans="1:5" x14ac:dyDescent="0.3">
      <c r="A52105">
        <v>52103</v>
      </c>
      <c r="B52105">
        <v>0.83637390162191017</v>
      </c>
      <c r="C52105">
        <v>-3.3109035087100622</v>
      </c>
      <c r="D52105">
        <v>-9.4960885482032797E-2</v>
      </c>
      <c r="E52105">
        <v>0.83635575823073927</v>
      </c>
    </row>
    <row r="52106" spans="1:5" x14ac:dyDescent="0.3">
      <c r="A52106">
        <v>52104</v>
      </c>
      <c r="B52106">
        <v>0.83043294256133815</v>
      </c>
      <c r="C52106">
        <v>-3.3168444966895754</v>
      </c>
      <c r="D52106">
        <v>-0.10090185200763474</v>
      </c>
      <c r="E52106">
        <v>0.83041479924205153</v>
      </c>
    </row>
    <row r="52107" spans="1:5" x14ac:dyDescent="0.3">
      <c r="A52107">
        <v>52105</v>
      </c>
      <c r="B52107">
        <v>0.82449196645872158</v>
      </c>
      <c r="C52107">
        <v>-3.322785501692366</v>
      </c>
      <c r="D52107">
        <v>-0.106842835556514</v>
      </c>
      <c r="E52107">
        <v>0.82447382321023976</v>
      </c>
    </row>
    <row r="52108" spans="1:5" x14ac:dyDescent="0.3">
      <c r="A52108">
        <v>52106</v>
      </c>
      <c r="B52108">
        <v>0.81855097356892648</v>
      </c>
      <c r="C52108">
        <v>-3.3287265234638492</v>
      </c>
      <c r="D52108">
        <v>-0.11278383587408573</v>
      </c>
      <c r="E52108">
        <v>0.81853283039018632</v>
      </c>
    </row>
    <row r="52109" spans="1:5" x14ac:dyDescent="0.3">
      <c r="A52109">
        <v>52107</v>
      </c>
      <c r="B52109">
        <v>0.81260996414299858</v>
      </c>
      <c r="C52109">
        <v>-3.3346675617532564</v>
      </c>
      <c r="D52109">
        <v>-0.11872485270958136</v>
      </c>
      <c r="E52109">
        <v>0.81259182103295291</v>
      </c>
    </row>
    <row r="52110" spans="1:5" x14ac:dyDescent="0.3">
      <c r="A52110">
        <v>52108</v>
      </c>
      <c r="B52110">
        <v>0.80666893842822041</v>
      </c>
      <c r="C52110">
        <v>-3.340608616313578</v>
      </c>
      <c r="D52110">
        <v>-0.12466588581599128</v>
      </c>
      <c r="E52110">
        <v>0.80665079538583773</v>
      </c>
    </row>
    <row r="52111" spans="1:5" x14ac:dyDescent="0.3">
      <c r="A52111">
        <v>52109</v>
      </c>
      <c r="B52111">
        <v>0.80072789666816779</v>
      </c>
      <c r="C52111">
        <v>-3.3465496869015072</v>
      </c>
      <c r="D52111">
        <v>-0.13060693495000861</v>
      </c>
      <c r="E52111">
        <v>0.80070975369243191</v>
      </c>
    </row>
    <row r="52112" spans="1:5" x14ac:dyDescent="0.3">
      <c r="A52112">
        <v>52110</v>
      </c>
      <c r="B52112">
        <v>0.79507243910276526</v>
      </c>
      <c r="C52112">
        <v>-3.3522051732773837</v>
      </c>
      <c r="D52112">
        <v>-0.13626239987197361</v>
      </c>
      <c r="E52112">
        <v>0.79505429619267542</v>
      </c>
    </row>
    <row r="52113" spans="1:5" x14ac:dyDescent="0.3">
      <c r="A52113">
        <v>52111</v>
      </c>
      <c r="B52113">
        <v>0.78941696834834096</v>
      </c>
      <c r="C52113">
        <v>-3.357860672825141</v>
      </c>
      <c r="D52113">
        <v>-0.14191787796581903</v>
      </c>
      <c r="E52113">
        <v>0.78939882550291118</v>
      </c>
    </row>
    <row r="52114" spans="1:5" x14ac:dyDescent="0.3">
      <c r="A52114">
        <v>52112</v>
      </c>
      <c r="B52114">
        <v>0.78376148460203265</v>
      </c>
      <c r="C52114">
        <v>-3.3635161853478976</v>
      </c>
      <c r="D52114">
        <v>-0.14757336903466398</v>
      </c>
      <c r="E52114">
        <v>0.78374334182029193</v>
      </c>
    </row>
    <row r="52115" spans="1:5" x14ac:dyDescent="0.3">
      <c r="A52115">
        <v>52113</v>
      </c>
      <c r="B52115">
        <v>0.77810598805802322</v>
      </c>
      <c r="C52115">
        <v>-3.3691717106517243</v>
      </c>
      <c r="D52115">
        <v>-0.1532288728845787</v>
      </c>
      <c r="E52115">
        <v>0.77808784533901509</v>
      </c>
    </row>
    <row r="52116" spans="1:5" x14ac:dyDescent="0.3">
      <c r="A52116">
        <v>52114</v>
      </c>
      <c r="B52116">
        <v>0.77245047890758467</v>
      </c>
      <c r="C52116">
        <v>-3.3748272485455981</v>
      </c>
      <c r="D52116">
        <v>-0.15888438932454055</v>
      </c>
      <c r="E52116">
        <v>0.77243233625036689</v>
      </c>
    </row>
    <row r="52117" spans="1:5" x14ac:dyDescent="0.3">
      <c r="A52117">
        <v>52115</v>
      </c>
      <c r="B52117">
        <v>0.76679495733912173</v>
      </c>
      <c r="C52117">
        <v>-3.3804827988413599</v>
      </c>
      <c r="D52117">
        <v>-0.16453991816639027</v>
      </c>
      <c r="E52117">
        <v>0.76677681474276627</v>
      </c>
    </row>
    <row r="52118" spans="1:5" x14ac:dyDescent="0.3">
      <c r="A52118">
        <v>52116</v>
      </c>
      <c r="B52118">
        <v>0.76113942353821518</v>
      </c>
      <c r="C52118">
        <v>-3.3861383613536713</v>
      </c>
      <c r="D52118">
        <v>-0.1701954592247891</v>
      </c>
      <c r="E52118">
        <v>0.76112128100180787</v>
      </c>
    </row>
    <row r="52119" spans="1:5" x14ac:dyDescent="0.3">
      <c r="A52119">
        <v>52117</v>
      </c>
      <c r="B52119">
        <v>0.75548387768766367</v>
      </c>
      <c r="C52119">
        <v>-3.3917939358999711</v>
      </c>
      <c r="D52119">
        <v>-0.17585101231717651</v>
      </c>
      <c r="E52119">
        <v>0.75546573521030413</v>
      </c>
    </row>
    <row r="52120" spans="1:5" x14ac:dyDescent="0.3">
      <c r="A52120">
        <v>52118</v>
      </c>
      <c r="B52120">
        <v>0.74982831996752586</v>
      </c>
      <c r="C52120">
        <v>-3.3974495223004357</v>
      </c>
      <c r="D52120">
        <v>-0.18150657726372857</v>
      </c>
      <c r="E52120">
        <v>0.74981017754832713</v>
      </c>
    </row>
    <row r="52121" spans="1:5" x14ac:dyDescent="0.3">
      <c r="A52121">
        <v>52119</v>
      </c>
      <c r="B52121">
        <v>0.7441727505551613</v>
      </c>
      <c r="C52121">
        <v>-3.403105120377937</v>
      </c>
      <c r="D52121">
        <v>-0.18716215388731694</v>
      </c>
      <c r="E52121">
        <v>0.74415460819324974</v>
      </c>
    </row>
    <row r="52122" spans="1:5" x14ac:dyDescent="0.3">
      <c r="A52122">
        <v>52120</v>
      </c>
      <c r="B52122">
        <v>0.738693569625271</v>
      </c>
      <c r="C52122">
        <v>-3.4085843299580016</v>
      </c>
      <c r="D52122">
        <v>-0.19264134201346839</v>
      </c>
      <c r="E52122">
        <v>0.73867542731978608</v>
      </c>
    </row>
    <row r="52123" spans="1:5" x14ac:dyDescent="0.3">
      <c r="A52123">
        <v>52121</v>
      </c>
      <c r="B52123">
        <v>0.73321437881993701</v>
      </c>
      <c r="C52123">
        <v>-3.4140635493987714</v>
      </c>
      <c r="D52123">
        <v>-0.19812054000032503</v>
      </c>
      <c r="E52123">
        <v>0.73319623657003108</v>
      </c>
    </row>
    <row r="52124" spans="1:5" x14ac:dyDescent="0.3">
      <c r="A52124">
        <v>52122</v>
      </c>
      <c r="B52124">
        <v>0.72773517828664436</v>
      </c>
      <c r="C52124">
        <v>-3.4195427785529824</v>
      </c>
      <c r="D52124">
        <v>-0.20359974770062281</v>
      </c>
      <c r="E52124">
        <v>0.72771703609148242</v>
      </c>
    </row>
    <row r="52125" spans="1:5" x14ac:dyDescent="0.3">
      <c r="A52125">
        <v>52123</v>
      </c>
      <c r="B52125">
        <v>0.72225596817066717</v>
      </c>
      <c r="C52125">
        <v>-3.4250220172755781</v>
      </c>
      <c r="D52125">
        <v>-0.2090789649693052</v>
      </c>
      <c r="E52125">
        <v>0.72223782602942688</v>
      </c>
    </row>
    <row r="52126" spans="1:5" x14ac:dyDescent="0.3">
      <c r="A52126">
        <v>52124</v>
      </c>
      <c r="B52126">
        <v>0.71677674861510199</v>
      </c>
      <c r="C52126">
        <v>-3.4305012654236764</v>
      </c>
      <c r="D52126">
        <v>-0.21455819166348999</v>
      </c>
      <c r="E52126">
        <v>0.71675860652697321</v>
      </c>
    </row>
    <row r="52127" spans="1:5" x14ac:dyDescent="0.3">
      <c r="A52127">
        <v>52125</v>
      </c>
      <c r="B52127">
        <v>0.71129751976090039</v>
      </c>
      <c r="C52127">
        <v>-3.435980522856537</v>
      </c>
      <c r="D52127">
        <v>-0.22003742764243686</v>
      </c>
      <c r="E52127">
        <v>0.71127937772508509</v>
      </c>
    </row>
    <row r="52128" spans="1:5" x14ac:dyDescent="0.3">
      <c r="A52128">
        <v>52126</v>
      </c>
      <c r="B52128">
        <v>0.70581828174690098</v>
      </c>
      <c r="C52128">
        <v>-3.441459789435529</v>
      </c>
      <c r="D52128">
        <v>-0.22551667276751514</v>
      </c>
      <c r="E52128">
        <v>0.70580013976261313</v>
      </c>
    </row>
    <row r="52129" spans="1:5" x14ac:dyDescent="0.3">
      <c r="A52129">
        <v>52127</v>
      </c>
      <c r="B52129">
        <v>0.70033903470986114</v>
      </c>
      <c r="C52129">
        <v>-3.4469390650241003</v>
      </c>
      <c r="D52129">
        <v>-0.23099592690217224</v>
      </c>
      <c r="E52129">
        <v>0.70032089277632659</v>
      </c>
    </row>
    <row r="52130" spans="1:5" x14ac:dyDescent="0.3">
      <c r="A52130">
        <v>52128</v>
      </c>
      <c r="B52130">
        <v>0.69485977878448835</v>
      </c>
      <c r="C52130">
        <v>-3.4524183494877447</v>
      </c>
      <c r="D52130">
        <v>-0.2364751899119025</v>
      </c>
      <c r="E52130">
        <v>0.69484163690094447</v>
      </c>
    </row>
    <row r="52131" spans="1:5" x14ac:dyDescent="0.3">
      <c r="A52131">
        <v>52129</v>
      </c>
      <c r="B52131">
        <v>0.68938051410347079</v>
      </c>
      <c r="C52131">
        <v>-3.4578976426939732</v>
      </c>
      <c r="D52131">
        <v>-0.2419544616642165</v>
      </c>
      <c r="E52131">
        <v>0.68936237226916641</v>
      </c>
    </row>
    <row r="52132" spans="1:5" x14ac:dyDescent="0.3">
      <c r="A52132">
        <v>52130</v>
      </c>
      <c r="B52132">
        <v>0.68308644079750769</v>
      </c>
      <c r="C52132">
        <v>-3.4641917445122821</v>
      </c>
      <c r="D52132">
        <v>-0.24824854202861082</v>
      </c>
      <c r="E52132">
        <v>0.68306829901170296</v>
      </c>
    </row>
    <row r="52133" spans="1:5" x14ac:dyDescent="0.3">
      <c r="A52133">
        <v>52131</v>
      </c>
      <c r="B52133">
        <v>0.67679235220533895</v>
      </c>
      <c r="C52133">
        <v>-3.4704858616041241</v>
      </c>
      <c r="D52133">
        <v>-0.25454263766653834</v>
      </c>
      <c r="E52133">
        <v>0.67677421046730513</v>
      </c>
    </row>
    <row r="52134" spans="1:5" x14ac:dyDescent="0.3">
      <c r="A52134">
        <v>52132</v>
      </c>
      <c r="B52134">
        <v>0.67049824855547546</v>
      </c>
      <c r="C52134">
        <v>-3.4767799937411787</v>
      </c>
      <c r="D52134">
        <v>-0.26083674834967818</v>
      </c>
      <c r="E52134">
        <v>0.67048010686449455</v>
      </c>
    </row>
    <row r="52135" spans="1:5" x14ac:dyDescent="0.3">
      <c r="A52135">
        <v>52133</v>
      </c>
      <c r="B52135">
        <v>0.66420413007300272</v>
      </c>
      <c r="C52135">
        <v>-3.4830741406985477</v>
      </c>
      <c r="D52135">
        <v>-0.267130873853132</v>
      </c>
      <c r="E52135">
        <v>0.66418598842836762</v>
      </c>
    </row>
    <row r="52136" spans="1:5" x14ac:dyDescent="0.3">
      <c r="A52136">
        <v>52134</v>
      </c>
      <c r="B52136">
        <v>0.65790999697963204</v>
      </c>
      <c r="C52136">
        <v>-3.4893683022547033</v>
      </c>
      <c r="D52136">
        <v>-0.27342501395537272</v>
      </c>
      <c r="E52136">
        <v>0.65789185538064621</v>
      </c>
    </row>
    <row r="52137" spans="1:5" x14ac:dyDescent="0.3">
      <c r="A52137">
        <v>52135</v>
      </c>
      <c r="B52137">
        <v>0.6516158494937514</v>
      </c>
      <c r="C52137">
        <v>-3.4956624781914396</v>
      </c>
      <c r="D52137">
        <v>-0.27971916843819394</v>
      </c>
      <c r="E52137">
        <v>0.65159770793972871</v>
      </c>
    </row>
    <row r="52138" spans="1:5" x14ac:dyDescent="0.3">
      <c r="A52138">
        <v>52136</v>
      </c>
      <c r="B52138">
        <v>0.64532168783047517</v>
      </c>
      <c r="C52138">
        <v>-3.501956668293821</v>
      </c>
      <c r="D52138">
        <v>-0.28601333708666016</v>
      </c>
      <c r="E52138">
        <v>0.64530354632073972</v>
      </c>
    </row>
    <row r="52139" spans="1:5" x14ac:dyDescent="0.3">
      <c r="A52139">
        <v>52137</v>
      </c>
      <c r="B52139">
        <v>0.63902751220169296</v>
      </c>
      <c r="C52139">
        <v>-3.5082508723501342</v>
      </c>
      <c r="D52139">
        <v>-0.29230751968905783</v>
      </c>
      <c r="E52139">
        <v>0.63900937073557917</v>
      </c>
    </row>
    <row r="52140" spans="1:5" x14ac:dyDescent="0.3">
      <c r="A52140">
        <v>52138</v>
      </c>
      <c r="B52140">
        <v>0.63273332281611838</v>
      </c>
      <c r="C52140">
        <v>-3.5145450901518389</v>
      </c>
      <c r="D52140">
        <v>-0.29860171603684688</v>
      </c>
      <c r="E52140">
        <v>0.63271518139297056</v>
      </c>
    </row>
    <row r="52141" spans="1:5" x14ac:dyDescent="0.3">
      <c r="A52141">
        <v>52139</v>
      </c>
      <c r="B52141">
        <v>0.62643911987933631</v>
      </c>
      <c r="C52141">
        <v>-3.5208393214935212</v>
      </c>
      <c r="D52141">
        <v>-0.30489592592461329</v>
      </c>
      <c r="E52141">
        <v>0.62642097849850864</v>
      </c>
    </row>
    <row r="52142" spans="1:5" x14ac:dyDescent="0.3">
      <c r="A52142">
        <v>52140</v>
      </c>
      <c r="B52142">
        <v>0.62052290359384998</v>
      </c>
      <c r="C52142">
        <v>-3.526755566172846</v>
      </c>
      <c r="D52142">
        <v>-0.31081214915002225</v>
      </c>
      <c r="E52142">
        <v>0.62050476225470619</v>
      </c>
    </row>
    <row r="52143" spans="1:5" x14ac:dyDescent="0.3">
      <c r="A52143">
        <v>52141</v>
      </c>
      <c r="B52143">
        <v>0.61460667730912699</v>
      </c>
      <c r="C52143">
        <v>-3.5326718208405117</v>
      </c>
      <c r="D52143">
        <v>-0.31672838236377199</v>
      </c>
      <c r="E52143">
        <v>0.61458853601104035</v>
      </c>
    </row>
    <row r="52144" spans="1:5" x14ac:dyDescent="0.3">
      <c r="A52144">
        <v>52142</v>
      </c>
      <c r="B52144">
        <v>0.60869044117446425</v>
      </c>
      <c r="C52144">
        <v>-3.5385880853473846</v>
      </c>
      <c r="D52144">
        <v>-0.32264462541672878</v>
      </c>
      <c r="E52144">
        <v>0.60867229991681759</v>
      </c>
    </row>
    <row r="52145" spans="1:5" x14ac:dyDescent="0.3">
      <c r="A52145">
        <v>52143</v>
      </c>
      <c r="B52145">
        <v>0.60277419533692078</v>
      </c>
      <c r="C52145">
        <v>-3.5445043595465666</v>
      </c>
      <c r="D52145">
        <v>-0.32856087816199459</v>
      </c>
      <c r="E52145">
        <v>0.60275605411910604</v>
      </c>
    </row>
    <row r="52146" spans="1:5" x14ac:dyDescent="0.3">
      <c r="A52146">
        <v>52144</v>
      </c>
      <c r="B52146">
        <v>0.59685793994135117</v>
      </c>
      <c r="C52146">
        <v>-3.550420643293362</v>
      </c>
      <c r="D52146">
        <v>-0.33447714045487337</v>
      </c>
      <c r="E52146">
        <v>0.59683979876276949</v>
      </c>
    </row>
    <row r="52147" spans="1:5" x14ac:dyDescent="0.3">
      <c r="A52147">
        <v>52145</v>
      </c>
      <c r="B52147">
        <v>0.59094167513043849</v>
      </c>
      <c r="C52147">
        <v>-3.5563369364452431</v>
      </c>
      <c r="D52147">
        <v>-0.34039341215283797</v>
      </c>
      <c r="E52147">
        <v>0.59092353399050002</v>
      </c>
    </row>
    <row r="52148" spans="1:5" x14ac:dyDescent="0.3">
      <c r="A52148">
        <v>52146</v>
      </c>
      <c r="B52148">
        <v>0.58502540104472722</v>
      </c>
      <c r="C52148">
        <v>-3.5622532388618198</v>
      </c>
      <c r="D52148">
        <v>-0.34630969311549781</v>
      </c>
      <c r="E52148">
        <v>0.58500725994285085</v>
      </c>
    </row>
    <row r="52149" spans="1:5" x14ac:dyDescent="0.3">
      <c r="A52149">
        <v>52147</v>
      </c>
      <c r="B52149">
        <v>0.57910911782265495</v>
      </c>
      <c r="C52149">
        <v>-3.5681695504048054</v>
      </c>
      <c r="D52149">
        <v>-0.35222598320456672</v>
      </c>
      <c r="E52149">
        <v>0.57909097675826826</v>
      </c>
    </row>
    <row r="52150" spans="1:5" x14ac:dyDescent="0.3">
      <c r="A52150">
        <v>52148</v>
      </c>
      <c r="B52150">
        <v>0.57319282560058404</v>
      </c>
      <c r="C52150">
        <v>-3.5740858709379872</v>
      </c>
      <c r="D52150">
        <v>-0.35814228228383144</v>
      </c>
      <c r="E52150">
        <v>0.57317468457312326</v>
      </c>
    </row>
    <row r="52151" spans="1:5" x14ac:dyDescent="0.3">
      <c r="A52151">
        <v>52149</v>
      </c>
      <c r="B52151">
        <v>0.56727652451283295</v>
      </c>
      <c r="C52151">
        <v>-3.5800022003271934</v>
      </c>
      <c r="D52151">
        <v>-0.36405859021912057</v>
      </c>
      <c r="E52151">
        <v>0.56725838352174274</v>
      </c>
    </row>
    <row r="52152" spans="1:5" x14ac:dyDescent="0.3">
      <c r="A52152">
        <v>52150</v>
      </c>
      <c r="B52152">
        <v>0.56101581469170647</v>
      </c>
      <c r="C52152">
        <v>-3.5862629384402642</v>
      </c>
      <c r="D52152">
        <v>-0.37031930687827391</v>
      </c>
      <c r="E52152">
        <v>0.56099767373643983</v>
      </c>
    </row>
    <row r="52153" spans="1:5" x14ac:dyDescent="0.3">
      <c r="A52153">
        <v>52151</v>
      </c>
      <c r="B52153">
        <v>0.55475509339752638</v>
      </c>
      <c r="C52153">
        <v>-3.5925236880170202</v>
      </c>
      <c r="D52153">
        <v>-0.37658003500111242</v>
      </c>
      <c r="E52153">
        <v>0.55473695247754451</v>
      </c>
    </row>
    <row r="52154" spans="1:5" x14ac:dyDescent="0.3">
      <c r="A52154">
        <v>52152</v>
      </c>
      <c r="B52154">
        <v>0.5484943608016476</v>
      </c>
      <c r="C52154">
        <v>-3.5987844488862466</v>
      </c>
      <c r="D52154">
        <v>-0.3828407744164215</v>
      </c>
      <c r="E52154">
        <v>0.5484762199164197</v>
      </c>
    </row>
    <row r="52155" spans="1:5" x14ac:dyDescent="0.3">
      <c r="A52155">
        <v>52153</v>
      </c>
      <c r="B52155">
        <v>0.54223361707285656</v>
      </c>
      <c r="C52155">
        <v>-3.6050452208792958</v>
      </c>
      <c r="D52155">
        <v>-0.38910152495555311</v>
      </c>
      <c r="E52155">
        <v>0.54221547622185995</v>
      </c>
    </row>
    <row r="52156" spans="1:5" x14ac:dyDescent="0.3">
      <c r="A52156">
        <v>52154</v>
      </c>
      <c r="B52156">
        <v>0.53597286237740949</v>
      </c>
      <c r="C52156">
        <v>-3.6113060038300477</v>
      </c>
      <c r="D52156">
        <v>-0.39536228645238719</v>
      </c>
      <c r="E52156">
        <v>0.53595472156012924</v>
      </c>
    </row>
    <row r="52157" spans="1:5" x14ac:dyDescent="0.3">
      <c r="A52157">
        <v>52155</v>
      </c>
      <c r="B52157">
        <v>0.52971209687907062</v>
      </c>
      <c r="C52157">
        <v>-3.6175667975748724</v>
      </c>
      <c r="D52157">
        <v>-0.4016230587432939</v>
      </c>
      <c r="E52157">
        <v>0.52969395609499936</v>
      </c>
    </row>
    <row r="52158" spans="1:5" x14ac:dyDescent="0.3">
      <c r="A52158">
        <v>52156</v>
      </c>
      <c r="B52158">
        <v>0.52345132073914913</v>
      </c>
      <c r="C52158">
        <v>-3.6238276019525926</v>
      </c>
      <c r="D52158">
        <v>-0.40788384166709613</v>
      </c>
      <c r="E52158">
        <v>0.52343317998778727</v>
      </c>
    </row>
    <row r="52159" spans="1:5" x14ac:dyDescent="0.3">
      <c r="A52159">
        <v>52157</v>
      </c>
      <c r="B52159">
        <v>0.51719053411653626</v>
      </c>
      <c r="C52159">
        <v>-3.6300884168044476</v>
      </c>
      <c r="D52159">
        <v>-0.41414463506503285</v>
      </c>
      <c r="E52159">
        <v>0.51717239339739174</v>
      </c>
    </row>
    <row r="52160" spans="1:5" x14ac:dyDescent="0.3">
      <c r="A52160">
        <v>52158</v>
      </c>
      <c r="B52160">
        <v>0.51092973716774148</v>
      </c>
      <c r="C52160">
        <v>-3.636349241974056</v>
      </c>
      <c r="D52160">
        <v>-0.4204054387807229</v>
      </c>
      <c r="E52160">
        <v>0.51091159648032958</v>
      </c>
    </row>
    <row r="52161" spans="1:5" x14ac:dyDescent="0.3">
      <c r="A52161">
        <v>52159</v>
      </c>
      <c r="B52161">
        <v>0.50466893004692814</v>
      </c>
      <c r="C52161">
        <v>-3.6426100773073808</v>
      </c>
      <c r="D52161">
        <v>-0.42666625266012925</v>
      </c>
      <c r="E52161">
        <v>0.50465078939077135</v>
      </c>
    </row>
    <row r="52162" spans="1:5" x14ac:dyDescent="0.3">
      <c r="A52162">
        <v>52160</v>
      </c>
      <c r="B52162">
        <v>0.49914731290594877</v>
      </c>
      <c r="C52162">
        <v>-3.6481317226526939</v>
      </c>
      <c r="D52162">
        <v>-0.43218787655152385</v>
      </c>
      <c r="E52162">
        <v>0.49912917228057679</v>
      </c>
    </row>
    <row r="52163" spans="1:5" x14ac:dyDescent="0.3">
      <c r="A52163">
        <v>52161</v>
      </c>
      <c r="B52163">
        <v>0.49362569205437962</v>
      </c>
      <c r="C52163">
        <v>-3.6536533717005422</v>
      </c>
      <c r="D52163">
        <v>-0.43770950414545307</v>
      </c>
      <c r="E52163">
        <v>0.49360755145932911</v>
      </c>
    </row>
    <row r="52164" spans="1:5" x14ac:dyDescent="0.3">
      <c r="A52164">
        <v>52162</v>
      </c>
      <c r="B52164">
        <v>0.48810406754729019</v>
      </c>
      <c r="C52164">
        <v>-3.6591750243959762</v>
      </c>
      <c r="D52164">
        <v>-0.44323113538696807</v>
      </c>
      <c r="E52164">
        <v>0.48808592698210485</v>
      </c>
    </row>
    <row r="52165" spans="1:5" x14ac:dyDescent="0.3">
      <c r="A52165">
        <v>52163</v>
      </c>
      <c r="B52165">
        <v>0.48258243943892459</v>
      </c>
      <c r="C52165">
        <v>-3.6646966806848709</v>
      </c>
      <c r="D52165">
        <v>-0.44875277022194371</v>
      </c>
      <c r="E52165">
        <v>0.48256429890315494</v>
      </c>
    </row>
    <row r="52166" spans="1:5" x14ac:dyDescent="0.3">
      <c r="A52166">
        <v>52164</v>
      </c>
      <c r="B52166">
        <v>0.47706080778271381</v>
      </c>
      <c r="C52166">
        <v>-3.6702183405139124</v>
      </c>
      <c r="D52166">
        <v>-0.45427440859706619</v>
      </c>
      <c r="E52166">
        <v>0.4770426672759171</v>
      </c>
    </row>
    <row r="52167" spans="1:5" x14ac:dyDescent="0.3">
      <c r="A52167">
        <v>52165</v>
      </c>
      <c r="B52167">
        <v>0.47153917263128786</v>
      </c>
      <c r="C52167">
        <v>-3.6757400038305863</v>
      </c>
      <c r="D52167">
        <v>-0.45979605045982086</v>
      </c>
      <c r="E52167">
        <v>0.47152103215302799</v>
      </c>
    </row>
    <row r="52168" spans="1:5" x14ac:dyDescent="0.3">
      <c r="A52168">
        <v>52166</v>
      </c>
      <c r="B52168">
        <v>0.46601753403648788</v>
      </c>
      <c r="C52168">
        <v>-3.6812616705831651</v>
      </c>
      <c r="D52168">
        <v>-0.46531769575848025</v>
      </c>
      <c r="E52168">
        <v>0.46599939358633524</v>
      </c>
    </row>
    <row r="52169" spans="1:5" x14ac:dyDescent="0.3">
      <c r="A52169">
        <v>52167</v>
      </c>
      <c r="B52169">
        <v>0.46049589204937785</v>
      </c>
      <c r="C52169">
        <v>-3.6867833407206967</v>
      </c>
      <c r="D52169">
        <v>-0.47083934444209236</v>
      </c>
      <c r="E52169">
        <v>0.46047775162690929</v>
      </c>
    </row>
    <row r="52170" spans="1:5" x14ac:dyDescent="0.3">
      <c r="A52170">
        <v>52168</v>
      </c>
      <c r="B52170">
        <v>0.45497424672025638</v>
      </c>
      <c r="C52170">
        <v>-3.6923050141929932</v>
      </c>
      <c r="D52170">
        <v>-0.47636099646046887</v>
      </c>
      <c r="E52170">
        <v>0.45495610632505512</v>
      </c>
    </row>
    <row r="52171" spans="1:5" x14ac:dyDescent="0.3">
      <c r="A52171">
        <v>52169</v>
      </c>
      <c r="B52171">
        <v>0.449452598098668</v>
      </c>
      <c r="C52171">
        <v>-3.6978266909506181</v>
      </c>
      <c r="D52171">
        <v>-0.48188265176417389</v>
      </c>
      <c r="E52171">
        <v>0.44943445773032348</v>
      </c>
    </row>
    <row r="52172" spans="1:5" x14ac:dyDescent="0.3">
      <c r="A52172">
        <v>52170</v>
      </c>
      <c r="B52172">
        <v>0.44393094623341467</v>
      </c>
      <c r="C52172">
        <v>-3.7033483709448767</v>
      </c>
      <c r="D52172">
        <v>-0.48740431030451242</v>
      </c>
      <c r="E52172">
        <v>0.44391280589152249</v>
      </c>
    </row>
    <row r="52173" spans="1:5" x14ac:dyDescent="0.3">
      <c r="A52173">
        <v>52171</v>
      </c>
      <c r="B52173">
        <v>0.43840929117256677</v>
      </c>
      <c r="C52173">
        <v>-3.7088700541278041</v>
      </c>
      <c r="D52173">
        <v>-0.49292597203351957</v>
      </c>
      <c r="E52173">
        <v>0.43839115085672858</v>
      </c>
    </row>
    <row r="52174" spans="1:5" x14ac:dyDescent="0.3">
      <c r="A52174">
        <v>52172</v>
      </c>
      <c r="B52174">
        <v>0.43288763296347404</v>
      </c>
      <c r="C52174">
        <v>-3.7143917404521543</v>
      </c>
      <c r="D52174">
        <v>-0.49844763690394933</v>
      </c>
      <c r="E52174">
        <v>0.4328694926732975</v>
      </c>
    </row>
    <row r="52175" spans="1:5" x14ac:dyDescent="0.3">
      <c r="A52175">
        <v>52173</v>
      </c>
      <c r="B52175">
        <v>0.42736597165277657</v>
      </c>
      <c r="C52175">
        <v>-3.7199134298713896</v>
      </c>
      <c r="D52175">
        <v>-0.50396930486926395</v>
      </c>
      <c r="E52175">
        <v>0.42734783138787519</v>
      </c>
    </row>
    <row r="52176" spans="1:5" x14ac:dyDescent="0.3">
      <c r="A52176">
        <v>52174</v>
      </c>
      <c r="B52176">
        <v>0.4218443072864152</v>
      </c>
      <c r="C52176">
        <v>-3.7254351223396696</v>
      </c>
      <c r="D52176">
        <v>-0.50949097588362335</v>
      </c>
      <c r="E52176">
        <v>0.4218261670464083</v>
      </c>
    </row>
    <row r="52177" spans="1:5" x14ac:dyDescent="0.3">
      <c r="A52177">
        <v>52175</v>
      </c>
      <c r="B52177">
        <v>0.41632263990964219</v>
      </c>
      <c r="C52177">
        <v>-3.7309568178118413</v>
      </c>
      <c r="D52177">
        <v>-0.51501264990187445</v>
      </c>
      <c r="E52177">
        <v>0.41630449969415478</v>
      </c>
    </row>
    <row r="52178" spans="1:5" x14ac:dyDescent="0.3">
      <c r="A52178">
        <v>52176</v>
      </c>
      <c r="B52178">
        <v>0.41080096956703144</v>
      </c>
      <c r="C52178">
        <v>-3.7364785162434289</v>
      </c>
      <c r="D52178">
        <v>-0.52053432687954104</v>
      </c>
      <c r="E52178">
        <v>0.41078282937569416</v>
      </c>
    </row>
    <row r="52179" spans="1:5" x14ac:dyDescent="0.3">
      <c r="A52179">
        <v>52177</v>
      </c>
      <c r="B52179">
        <v>0.40527929630248871</v>
      </c>
      <c r="C52179">
        <v>-3.7420002175906224</v>
      </c>
      <c r="D52179">
        <v>-0.52605600677281361</v>
      </c>
      <c r="E52179">
        <v>0.40526115613493768</v>
      </c>
    </row>
    <row r="52180" spans="1:5" x14ac:dyDescent="0.3">
      <c r="A52180">
        <v>52178</v>
      </c>
      <c r="B52180">
        <v>0.39975762015926153</v>
      </c>
      <c r="C52180">
        <v>-3.7475219218102693</v>
      </c>
      <c r="D52180">
        <v>-0.53157768953853946</v>
      </c>
      <c r="E52180">
        <v>0.39973948001513843</v>
      </c>
    </row>
    <row r="52181" spans="1:5" x14ac:dyDescent="0.3">
      <c r="A52181">
        <v>52179</v>
      </c>
      <c r="B52181">
        <v>0.39423594117994926</v>
      </c>
      <c r="C52181">
        <v>-3.7530436288598641</v>
      </c>
      <c r="D52181">
        <v>-0.53709937513421269</v>
      </c>
      <c r="E52181">
        <v>0.39421780105890109</v>
      </c>
    </row>
    <row r="52182" spans="1:5" x14ac:dyDescent="0.3">
      <c r="A52182">
        <v>52180</v>
      </c>
      <c r="B52182">
        <v>0.38763065940651265</v>
      </c>
      <c r="C52182">
        <v>-3.7596489386975374</v>
      </c>
      <c r="D52182">
        <v>-0.54370466351796454</v>
      </c>
      <c r="E52182">
        <v>0.38761251930819168</v>
      </c>
    </row>
    <row r="52183" spans="1:5" x14ac:dyDescent="0.3">
      <c r="A52183">
        <v>52181</v>
      </c>
      <c r="B52183">
        <v>0.38102536585028346</v>
      </c>
      <c r="C52183">
        <v>-3.7662542603120484</v>
      </c>
      <c r="D52183">
        <v>-0.55030996367855389</v>
      </c>
      <c r="E52183">
        <v>0.3810072257743472</v>
      </c>
    </row>
    <row r="52184" spans="1:5" x14ac:dyDescent="0.3">
      <c r="A52184">
        <v>52182</v>
      </c>
      <c r="B52184">
        <v>0.37442006068722522</v>
      </c>
      <c r="C52184">
        <v>-3.7728595935275226</v>
      </c>
      <c r="D52184">
        <v>-0.55691527544010644</v>
      </c>
      <c r="E52184">
        <v>0.37440192063333633</v>
      </c>
    </row>
    <row r="52185" spans="1:5" x14ac:dyDescent="0.3">
      <c r="A52185">
        <v>52183</v>
      </c>
      <c r="B52185">
        <v>0.36781474409066373</v>
      </c>
      <c r="C52185">
        <v>-3.7794649381707224</v>
      </c>
      <c r="D52185">
        <v>-0.56352059862938431</v>
      </c>
      <c r="E52185">
        <v>0.36779660405848991</v>
      </c>
    </row>
    <row r="52186" spans="1:5" x14ac:dyDescent="0.3">
      <c r="A52186">
        <v>52184</v>
      </c>
      <c r="B52186">
        <v>0.36120941623132669</v>
      </c>
      <c r="C52186">
        <v>-3.7860702940710063</v>
      </c>
      <c r="D52186">
        <v>-0.57012593307574644</v>
      </c>
      <c r="E52186">
        <v>0.36119127622054065</v>
      </c>
    </row>
    <row r="52187" spans="1:5" x14ac:dyDescent="0.3">
      <c r="A52187">
        <v>52185</v>
      </c>
      <c r="B52187">
        <v>0.35460407727738258</v>
      </c>
      <c r="C52187">
        <v>-3.7926756610602914</v>
      </c>
      <c r="D52187">
        <v>-0.57673127861110973</v>
      </c>
      <c r="E52187">
        <v>0.35458593728766186</v>
      </c>
    </row>
    <row r="52188" spans="1:5" x14ac:dyDescent="0.3">
      <c r="A52188">
        <v>52186</v>
      </c>
      <c r="B52188">
        <v>0.34799872739447907</v>
      </c>
      <c r="C52188">
        <v>-3.7992810389730143</v>
      </c>
      <c r="D52188">
        <v>-0.58333663506991051</v>
      </c>
      <c r="E52188">
        <v>0.34798058742550608</v>
      </c>
    </row>
    <row r="52189" spans="1:5" x14ac:dyDescent="0.3">
      <c r="A52189">
        <v>52187</v>
      </c>
      <c r="B52189">
        <v>0.34139336674578069</v>
      </c>
      <c r="C52189">
        <v>-3.8058864276460929</v>
      </c>
      <c r="D52189">
        <v>-0.58994200228906701</v>
      </c>
      <c r="E52189">
        <v>0.34137522679724258</v>
      </c>
    </row>
    <row r="52190" spans="1:5" x14ac:dyDescent="0.3">
      <c r="A52190">
        <v>52188</v>
      </c>
      <c r="B52190">
        <v>0.33478799549200616</v>
      </c>
      <c r="C52190">
        <v>-3.8124918269188903</v>
      </c>
      <c r="D52190">
        <v>-0.59654738010794195</v>
      </c>
      <c r="E52190">
        <v>0.33476985556359484</v>
      </c>
    </row>
    <row r="52191" spans="1:5" x14ac:dyDescent="0.3">
      <c r="A52191">
        <v>52189</v>
      </c>
      <c r="B52191">
        <v>0.32818261379146507</v>
      </c>
      <c r="C52191">
        <v>-3.8190972366331772</v>
      </c>
      <c r="D52191">
        <v>-0.60315276836830611</v>
      </c>
      <c r="E52191">
        <v>0.32816447388287701</v>
      </c>
    </row>
    <row r="52192" spans="1:5" x14ac:dyDescent="0.3">
      <c r="A52192">
        <v>52190</v>
      </c>
      <c r="B52192">
        <v>0.32169482180009384</v>
      </c>
      <c r="C52192">
        <v>-3.8255850566330962</v>
      </c>
      <c r="D52192">
        <v>-0.60964056691430213</v>
      </c>
      <c r="E52192">
        <v>0.3216766819110301</v>
      </c>
    </row>
    <row r="52193" spans="1:5" x14ac:dyDescent="0.3">
      <c r="A52193">
        <v>52191</v>
      </c>
      <c r="B52193">
        <v>0.31520702065149153</v>
      </c>
      <c r="C52193">
        <v>-3.8320728857851263</v>
      </c>
      <c r="D52193">
        <v>-0.61612837461240899</v>
      </c>
      <c r="E52193">
        <v>0.31518888078165763</v>
      </c>
    </row>
    <row r="52194" spans="1:5" x14ac:dyDescent="0.3">
      <c r="A52194">
        <v>52192</v>
      </c>
      <c r="B52194">
        <v>0.3087192104822763</v>
      </c>
      <c r="C52194">
        <v>-3.838560723952726</v>
      </c>
      <c r="D52194">
        <v>-0.62261619132608526</v>
      </c>
      <c r="E52194">
        <v>0.30870107063138214</v>
      </c>
    </row>
    <row r="52195" spans="1:5" x14ac:dyDescent="0.3">
      <c r="A52195">
        <v>52193</v>
      </c>
      <c r="B52195">
        <v>0.30223139142701827</v>
      </c>
      <c r="C52195">
        <v>-3.8450485710014006</v>
      </c>
      <c r="D52195">
        <v>-0.6291040169208364</v>
      </c>
      <c r="E52195">
        <v>0.30221325159477813</v>
      </c>
    </row>
    <row r="52196" spans="1:5" x14ac:dyDescent="0.3">
      <c r="A52196">
        <v>52194</v>
      </c>
      <c r="B52196">
        <v>0.29574356361827048</v>
      </c>
      <c r="C52196">
        <v>-3.8515364267986714</v>
      </c>
      <c r="D52196">
        <v>-0.63559185126418383</v>
      </c>
      <c r="E52196">
        <v>0.29572542380440292</v>
      </c>
    </row>
    <row r="52197" spans="1:5" x14ac:dyDescent="0.3">
      <c r="A52197">
        <v>52195</v>
      </c>
      <c r="B52197">
        <v>0.28925572718659898</v>
      </c>
      <c r="C52197">
        <v>-3.8580242912140461</v>
      </c>
      <c r="D52197">
        <v>-0.64207969422563482</v>
      </c>
      <c r="E52197">
        <v>0.28923758739082678</v>
      </c>
    </row>
    <row r="52198" spans="1:5" x14ac:dyDescent="0.3">
      <c r="A52198">
        <v>52196</v>
      </c>
      <c r="B52198">
        <v>0.28276788226061256</v>
      </c>
      <c r="C52198">
        <v>-3.8645121641189881</v>
      </c>
      <c r="D52198">
        <v>-0.64856754567665287</v>
      </c>
      <c r="E52198">
        <v>0.28274974248266266</v>
      </c>
    </row>
    <row r="52199" spans="1:5" x14ac:dyDescent="0.3">
      <c r="A52199">
        <v>52197</v>
      </c>
      <c r="B52199">
        <v>0.27628002896699227</v>
      </c>
      <c r="C52199">
        <v>-3.8710000453868876</v>
      </c>
      <c r="D52199">
        <v>-0.65505540549062813</v>
      </c>
      <c r="E52199">
        <v>0.27626188920659572</v>
      </c>
    </row>
    <row r="52200" spans="1:5" x14ac:dyDescent="0.3">
      <c r="A52200">
        <v>52198</v>
      </c>
      <c r="B52200">
        <v>0.26979216743052015</v>
      </c>
      <c r="C52200">
        <v>-3.8774879348930322</v>
      </c>
      <c r="D52200">
        <v>-0.6615432735428487</v>
      </c>
      <c r="E52200">
        <v>0.26977402768741199</v>
      </c>
    </row>
    <row r="52201" spans="1:5" x14ac:dyDescent="0.3">
      <c r="A52201">
        <v>52199</v>
      </c>
      <c r="B52201">
        <v>0.26330429777410774</v>
      </c>
      <c r="C52201">
        <v>-3.8839758325145799</v>
      </c>
      <c r="D52201">
        <v>-0.66803114971047195</v>
      </c>
      <c r="E52201">
        <v>0.26328615804802702</v>
      </c>
    </row>
    <row r="52202" spans="1:5" x14ac:dyDescent="0.3">
      <c r="A52202">
        <v>52200</v>
      </c>
      <c r="B52202">
        <v>0.25584202011882418</v>
      </c>
      <c r="C52202">
        <v>-3.8914381381305292</v>
      </c>
      <c r="D52202">
        <v>-0.67549343387249694</v>
      </c>
      <c r="E52202">
        <v>0.25582388040951382</v>
      </c>
    </row>
    <row r="52203" spans="1:5" x14ac:dyDescent="0.3">
      <c r="A52203">
        <v>52201</v>
      </c>
      <c r="B52203">
        <v>0.24837972646392376</v>
      </c>
      <c r="C52203">
        <v>-3.898900459741693</v>
      </c>
      <c r="D52203">
        <v>-0.68295573402973631</v>
      </c>
      <c r="E52203">
        <v>0.24836158677113057</v>
      </c>
    </row>
    <row r="52204" spans="1:5" x14ac:dyDescent="0.3">
      <c r="A52204">
        <v>52202</v>
      </c>
      <c r="B52204">
        <v>0.24091741704849448</v>
      </c>
      <c r="C52204">
        <v>-3.9063627971090495</v>
      </c>
      <c r="D52204">
        <v>-0.69041804994316802</v>
      </c>
      <c r="E52204">
        <v>0.24089927737196906</v>
      </c>
    </row>
    <row r="52205" spans="1:5" x14ac:dyDescent="0.3">
      <c r="A52205">
        <v>52203</v>
      </c>
      <c r="B52205">
        <v>0.23345509210804047</v>
      </c>
      <c r="C52205">
        <v>-3.9138251499971592</v>
      </c>
      <c r="D52205">
        <v>-0.69788038137735298</v>
      </c>
      <c r="E52205">
        <v>0.23343695244753715</v>
      </c>
    </row>
    <row r="52206" spans="1:5" x14ac:dyDescent="0.3">
      <c r="A52206">
        <v>52204</v>
      </c>
      <c r="B52206">
        <v>0.2259927518745356</v>
      </c>
      <c r="C52206">
        <v>-3.9212875181741125</v>
      </c>
      <c r="D52206">
        <v>-0.70534272810038123</v>
      </c>
      <c r="E52206">
        <v>0.22597461222981238</v>
      </c>
    </row>
    <row r="52207" spans="1:5" x14ac:dyDescent="0.3">
      <c r="A52207">
        <v>52205</v>
      </c>
      <c r="B52207">
        <v>0.21853039657647647</v>
      </c>
      <c r="C52207">
        <v>-3.9287499014114755</v>
      </c>
      <c r="D52207">
        <v>-0.71280508988381941</v>
      </c>
      <c r="E52207">
        <v>0.21851225694729501</v>
      </c>
    </row>
    <row r="52208" spans="1:5" x14ac:dyDescent="0.3">
      <c r="A52208">
        <v>52206</v>
      </c>
      <c r="B52208">
        <v>0.21106802643893452</v>
      </c>
      <c r="C52208">
        <v>-3.9362122994842395</v>
      </c>
      <c r="D52208">
        <v>-0.72026746650265805</v>
      </c>
      <c r="E52208">
        <v>0.21104988682506004</v>
      </c>
    </row>
    <row r="52209" spans="1:5" x14ac:dyDescent="0.3">
      <c r="A52209">
        <v>52207</v>
      </c>
      <c r="B52209">
        <v>0.20360564168360737</v>
      </c>
      <c r="C52209">
        <v>-3.9436747121707678</v>
      </c>
      <c r="D52209">
        <v>-0.72772985773526078</v>
      </c>
      <c r="E52209">
        <v>0.20358750208480861</v>
      </c>
    </row>
    <row r="52210" spans="1:5" x14ac:dyDescent="0.3">
      <c r="A52210">
        <v>52208</v>
      </c>
      <c r="B52210">
        <v>0.19614324252886939</v>
      </c>
      <c r="C52210">
        <v>-3.9511371392527463</v>
      </c>
      <c r="D52210">
        <v>-0.73519226336331356</v>
      </c>
      <c r="E52210">
        <v>0.19612510294491853</v>
      </c>
    </row>
    <row r="52211" spans="1:5" x14ac:dyDescent="0.3">
      <c r="A52211">
        <v>52209</v>
      </c>
      <c r="B52211">
        <v>0.18868082918982149</v>
      </c>
      <c r="C52211">
        <v>-3.9585995805151333</v>
      </c>
      <c r="D52211">
        <v>-0.74265468317177485</v>
      </c>
      <c r="E52211">
        <v>0.18866268962049415</v>
      </c>
    </row>
    <row r="52212" spans="1:5" x14ac:dyDescent="0.3">
      <c r="A52212">
        <v>52210</v>
      </c>
      <c r="B52212">
        <v>0.18226840187834023</v>
      </c>
      <c r="C52212">
        <v>-3.9650120357461107</v>
      </c>
      <c r="D52212">
        <v>-0.74906711694882655</v>
      </c>
      <c r="E52212">
        <v>0.1822502623234154</v>
      </c>
    </row>
    <row r="52213" spans="1:5" x14ac:dyDescent="0.3">
      <c r="A52213">
        <v>52211</v>
      </c>
      <c r="B52213">
        <v>0.17585596955312616</v>
      </c>
      <c r="C52213">
        <v>-3.9714244959870357</v>
      </c>
      <c r="D52213">
        <v>-0.7554795557358257</v>
      </c>
      <c r="E52213">
        <v>0.17583783001238612</v>
      </c>
    </row>
    <row r="52214" spans="1:5" x14ac:dyDescent="0.3">
      <c r="A52214">
        <v>52212</v>
      </c>
      <c r="B52214">
        <v>0.16944353228869388</v>
      </c>
      <c r="C52214">
        <v>-3.9778369611634505</v>
      </c>
      <c r="D52214">
        <v>-0.76189199945831443</v>
      </c>
      <c r="E52214">
        <v>0.1694253927619242</v>
      </c>
    </row>
    <row r="52215" spans="1:5" x14ac:dyDescent="0.3">
      <c r="A52215">
        <v>52213</v>
      </c>
      <c r="B52215">
        <v>0.16303109015844106</v>
      </c>
      <c r="C52215">
        <v>-3.9842494312020134</v>
      </c>
      <c r="D52215">
        <v>-0.76830444804295106</v>
      </c>
      <c r="E52215">
        <v>0.16301295064543048</v>
      </c>
    </row>
    <row r="52216" spans="1:5" x14ac:dyDescent="0.3">
      <c r="A52216">
        <v>52214</v>
      </c>
      <c r="B52216">
        <v>0.15661864323466507</v>
      </c>
      <c r="C52216">
        <v>-3.9906619060304815</v>
      </c>
      <c r="D52216">
        <v>-0.77471690141749316</v>
      </c>
      <c r="E52216">
        <v>0.15660050373520554</v>
      </c>
    </row>
    <row r="52217" spans="1:5" x14ac:dyDescent="0.3">
      <c r="A52217">
        <v>52215</v>
      </c>
      <c r="B52217">
        <v>0.15020619158857959</v>
      </c>
      <c r="C52217">
        <v>-3.997074385577696</v>
      </c>
      <c r="D52217">
        <v>-0.78112935951078133</v>
      </c>
      <c r="E52217">
        <v>0.15018805210246616</v>
      </c>
    </row>
    <row r="52218" spans="1:5" x14ac:dyDescent="0.3">
      <c r="A52218">
        <v>52216</v>
      </c>
      <c r="B52218">
        <v>0.14379373529033079</v>
      </c>
      <c r="C52218">
        <v>-4.0034868697735639</v>
      </c>
      <c r="D52218">
        <v>-0.78754182225272273</v>
      </c>
      <c r="E52218">
        <v>0.1437755958173616</v>
      </c>
    </row>
    <row r="52219" spans="1:5" x14ac:dyDescent="0.3">
      <c r="A52219">
        <v>52217</v>
      </c>
      <c r="B52219">
        <v>0.13738127440901338</v>
      </c>
      <c r="C52219">
        <v>-4.0098993585490437</v>
      </c>
      <c r="D52219">
        <v>-0.79395428957427538</v>
      </c>
      <c r="E52219">
        <v>0.13736313494898958</v>
      </c>
    </row>
    <row r="52220" spans="1:5" x14ac:dyDescent="0.3">
      <c r="A52220">
        <v>52218</v>
      </c>
      <c r="B52220">
        <v>0.13096880901268626</v>
      </c>
      <c r="C52220">
        <v>-4.0163118518361278</v>
      </c>
      <c r="D52220">
        <v>-0.80036676140743213</v>
      </c>
      <c r="E52220">
        <v>0.13095066956541201</v>
      </c>
    </row>
    <row r="52221" spans="1:5" x14ac:dyDescent="0.3">
      <c r="A52221">
        <v>52219</v>
      </c>
      <c r="B52221">
        <v>0.12455633916838824</v>
      </c>
      <c r="C52221">
        <v>-4.0227243495678282</v>
      </c>
      <c r="D52221">
        <v>-0.80677923768520532</v>
      </c>
      <c r="E52221">
        <v>0.12453819973367058</v>
      </c>
    </row>
    <row r="52222" spans="1:5" x14ac:dyDescent="0.3">
      <c r="A52222">
        <v>52220</v>
      </c>
      <c r="B52222">
        <v>0.11780786494215312</v>
      </c>
      <c r="C52222">
        <v>-4.0294728516781619</v>
      </c>
      <c r="D52222">
        <v>-0.81352771834161142</v>
      </c>
      <c r="E52222">
        <v>0.11778972551980203</v>
      </c>
    </row>
    <row r="52223" spans="1:5" x14ac:dyDescent="0.3">
      <c r="A52223">
        <v>52221</v>
      </c>
      <c r="B52223">
        <v>0.1110593835990249</v>
      </c>
      <c r="C52223">
        <v>-4.0362213609021342</v>
      </c>
      <c r="D52223">
        <v>-0.82027620611165586</v>
      </c>
      <c r="E52223">
        <v>0.11104124418885319</v>
      </c>
    </row>
    <row r="52224" spans="1:5" x14ac:dyDescent="0.3">
      <c r="A52224">
        <v>52222</v>
      </c>
      <c r="B52224">
        <v>0.10431089524501096</v>
      </c>
      <c r="C52224">
        <v>-4.0429698771337863</v>
      </c>
      <c r="D52224">
        <v>-0.82702470088938007</v>
      </c>
      <c r="E52224">
        <v>0.10429275584683424</v>
      </c>
    </row>
    <row r="52225" spans="1:5" x14ac:dyDescent="0.3">
      <c r="A52225">
        <v>52223</v>
      </c>
      <c r="B52225">
        <v>9.7562399984529619E-2</v>
      </c>
      <c r="C52225">
        <v>-4.0497184002687483</v>
      </c>
      <c r="D52225">
        <v>-0.83377320257041387</v>
      </c>
      <c r="E52225">
        <v>9.7544260598166288E-2</v>
      </c>
    </row>
    <row r="52226" spans="1:5" x14ac:dyDescent="0.3">
      <c r="A52226">
        <v>52224</v>
      </c>
      <c r="B52226">
        <v>9.0813897920433997E-2</v>
      </c>
      <c r="C52226">
        <v>-4.0564669302042136</v>
      </c>
      <c r="D52226">
        <v>-0.84052171105195139</v>
      </c>
      <c r="E52226">
        <v>9.0795758545705138E-2</v>
      </c>
    </row>
    <row r="52227" spans="1:5" x14ac:dyDescent="0.3">
      <c r="A52227">
        <v>52225</v>
      </c>
      <c r="B52227">
        <v>8.40653891540354E-2</v>
      </c>
      <c r="C52227">
        <v>-4.0632154668389182</v>
      </c>
      <c r="D52227">
        <v>-0.84727022623272807</v>
      </c>
      <c r="E52227">
        <v>8.4047249790764805E-2</v>
      </c>
    </row>
    <row r="52228" spans="1:5" x14ac:dyDescent="0.3">
      <c r="A52228">
        <v>52226</v>
      </c>
      <c r="B52228">
        <v>7.7316873785126514E-2</v>
      </c>
      <c r="C52228">
        <v>-4.0699640100731154</v>
      </c>
      <c r="D52228">
        <v>-0.85401874801299704</v>
      </c>
      <c r="E52228">
        <v>7.7298734433140601E-2</v>
      </c>
    </row>
    <row r="52229" spans="1:5" x14ac:dyDescent="0.3">
      <c r="A52229">
        <v>52227</v>
      </c>
      <c r="B52229">
        <v>7.0568351912004113E-2</v>
      </c>
      <c r="C52229">
        <v>-4.0767125598085538</v>
      </c>
      <c r="D52229">
        <v>-0.86076727629450678</v>
      </c>
      <c r="E52229">
        <v>7.0550212571131921E-2</v>
      </c>
    </row>
    <row r="52230" spans="1:5" x14ac:dyDescent="0.3">
      <c r="A52230">
        <v>52228</v>
      </c>
      <c r="B52230">
        <v>6.3819823631491496E-2</v>
      </c>
      <c r="C52230">
        <v>-4.0834611159484542</v>
      </c>
      <c r="D52230">
        <v>-0.86751581098047859</v>
      </c>
      <c r="E52230">
        <v>6.3801684301564618E-2</v>
      </c>
    </row>
    <row r="52231" spans="1:5" x14ac:dyDescent="0.3">
      <c r="A52231">
        <v>52229</v>
      </c>
      <c r="B52231">
        <v>5.7071289038960589E-2</v>
      </c>
      <c r="C52231">
        <v>-4.0902096783974882</v>
      </c>
      <c r="D52231">
        <v>-0.87426435197558439</v>
      </c>
      <c r="E52231">
        <v>5.7053149719813144E-2</v>
      </c>
    </row>
    <row r="52232" spans="1:5" x14ac:dyDescent="0.3">
      <c r="A52232">
        <v>52230</v>
      </c>
      <c r="B52232">
        <v>5.015474822835371E-2</v>
      </c>
      <c r="C52232">
        <v>-4.0971262470617571</v>
      </c>
      <c r="D52232">
        <v>-0.88118089918592513</v>
      </c>
      <c r="E52232">
        <v>5.0136608919822294E-2</v>
      </c>
    </row>
    <row r="52233" spans="1:5" x14ac:dyDescent="0.3">
      <c r="A52233">
        <v>52231</v>
      </c>
      <c r="B52233">
        <v>4.3238199892204954E-2</v>
      </c>
      <c r="C52233">
        <v>-4.1040428232487693</v>
      </c>
      <c r="D52233">
        <v>-0.88809745391900929</v>
      </c>
      <c r="E52233">
        <v>4.3220060594128619E-2</v>
      </c>
    </row>
    <row r="52234" spans="1:5" x14ac:dyDescent="0.3">
      <c r="A52234">
        <v>52232</v>
      </c>
      <c r="B52234">
        <v>3.6321644142630546E-2</v>
      </c>
      <c r="C52234">
        <v>-4.110959406846451</v>
      </c>
      <c r="D52234">
        <v>-0.89501401606276254</v>
      </c>
      <c r="E52234">
        <v>3.6303504854850753E-2</v>
      </c>
    </row>
    <row r="52235" spans="1:5" x14ac:dyDescent="0.3">
      <c r="A52235">
        <v>52233</v>
      </c>
      <c r="B52235">
        <v>2.9405081090066079E-2</v>
      </c>
      <c r="C52235">
        <v>-4.1178759977444077</v>
      </c>
      <c r="D52235">
        <v>-0.90193058550679073</v>
      </c>
      <c r="E52235">
        <v>2.9386941812426667E-2</v>
      </c>
    </row>
    <row r="52236" spans="1:5" x14ac:dyDescent="0.3">
      <c r="A52236">
        <v>52234</v>
      </c>
      <c r="B52236">
        <v>2.2488510843291717E-2</v>
      </c>
      <c r="C52236">
        <v>-4.1247925958338998</v>
      </c>
      <c r="D52236">
        <v>-0.90884716214235428</v>
      </c>
      <c r="E52236">
        <v>2.2470371575638873E-2</v>
      </c>
    </row>
    <row r="52237" spans="1:5" x14ac:dyDescent="0.3">
      <c r="A52237">
        <v>52235</v>
      </c>
      <c r="B52237">
        <v>1.5571933509457009E-2</v>
      </c>
      <c r="C52237">
        <v>-4.1317092010078182</v>
      </c>
      <c r="D52237">
        <v>-0.91576374586234388</v>
      </c>
      <c r="E52237">
        <v>1.5553794251639221E-2</v>
      </c>
    </row>
    <row r="52238" spans="1:5" x14ac:dyDescent="0.3">
      <c r="A52238">
        <v>52236</v>
      </c>
      <c r="B52238">
        <v>8.6553491941053357E-3</v>
      </c>
      <c r="C52238">
        <v>-4.138625813160659</v>
      </c>
      <c r="D52238">
        <v>-0.92268033656125548</v>
      </c>
      <c r="E52238">
        <v>8.6372099459733603E-3</v>
      </c>
    </row>
    <row r="52239" spans="1:5" x14ac:dyDescent="0.3">
      <c r="A52239">
        <v>52237</v>
      </c>
      <c r="B52239">
        <v>1.7387580011979775E-3</v>
      </c>
      <c r="C52239">
        <v>-4.1455424321884999</v>
      </c>
      <c r="D52239">
        <v>-0.92959693413516675</v>
      </c>
      <c r="E52239">
        <v>1.720618762604811E-3</v>
      </c>
    </row>
    <row r="52240" spans="1:5" x14ac:dyDescent="0.3">
      <c r="A52240">
        <v>52238</v>
      </c>
      <c r="B52240">
        <v>-5.177839966862165E-3</v>
      </c>
      <c r="C52240">
        <v>-4.1524590579889757</v>
      </c>
      <c r="D52240">
        <v>-0.93651353848171315</v>
      </c>
      <c r="E52240">
        <v>-5.1959791960613233E-3</v>
      </c>
    </row>
    <row r="52241" spans="1:5" x14ac:dyDescent="0.3">
      <c r="A52241">
        <v>52239</v>
      </c>
      <c r="B52241">
        <v>-1.209444460920721E-2</v>
      </c>
      <c r="C52241">
        <v>-4.1593756904612569</v>
      </c>
      <c r="D52241">
        <v>-0.94343014950006454</v>
      </c>
      <c r="E52241">
        <v>-1.2112583829154991E-2</v>
      </c>
    </row>
    <row r="52242" spans="1:5" x14ac:dyDescent="0.3">
      <c r="A52242">
        <v>52240</v>
      </c>
      <c r="B52242">
        <v>-1.9489855826481287E-2</v>
      </c>
      <c r="C52242">
        <v>-4.1667711295060252</v>
      </c>
      <c r="D52242">
        <v>-0.95082556709090216</v>
      </c>
      <c r="E52242">
        <v>-1.9507995037318183E-2</v>
      </c>
    </row>
    <row r="52243" spans="1:5" x14ac:dyDescent="0.3">
      <c r="A52243">
        <v>52241</v>
      </c>
      <c r="B52243">
        <v>-2.688527751081787E-2</v>
      </c>
      <c r="C52243">
        <v>-4.1741665790154494</v>
      </c>
      <c r="D52243">
        <v>-0.95822099514639614</v>
      </c>
      <c r="E52243">
        <v>-2.6903416712682267E-2</v>
      </c>
    </row>
    <row r="52244" spans="1:5" x14ac:dyDescent="0.3">
      <c r="A52244">
        <v>52242</v>
      </c>
      <c r="B52244">
        <v>-3.4280709506055232E-2</v>
      </c>
      <c r="C52244">
        <v>-4.1815620388334045</v>
      </c>
      <c r="D52244">
        <v>-0.96561643351042081</v>
      </c>
      <c r="E52244">
        <v>-3.4298848699083437E-2</v>
      </c>
    </row>
    <row r="52245" spans="1:5" x14ac:dyDescent="0.3">
      <c r="A52245">
        <v>52243</v>
      </c>
      <c r="B52245">
        <v>-4.1676151658372518E-2</v>
      </c>
      <c r="C52245">
        <v>-4.1889575088061051</v>
      </c>
      <c r="D52245">
        <v>-0.97301188202919087</v>
      </c>
      <c r="E52245">
        <v>-4.1694290842698795E-2</v>
      </c>
    </row>
    <row r="52246" spans="1:5" x14ac:dyDescent="0.3">
      <c r="A52246">
        <v>52244</v>
      </c>
      <c r="B52246">
        <v>-4.9071603816254639E-2</v>
      </c>
      <c r="C52246">
        <v>-4.1963529887820714</v>
      </c>
      <c r="D52246">
        <v>-0.98040734055122625</v>
      </c>
      <c r="E52246">
        <v>-4.9089742992011243E-2</v>
      </c>
    </row>
    <row r="52247" spans="1:5" x14ac:dyDescent="0.3">
      <c r="A52247">
        <v>52245</v>
      </c>
      <c r="B52247">
        <v>-5.6467065830457713E-2</v>
      </c>
      <c r="C52247">
        <v>-4.203748478612094</v>
      </c>
      <c r="D52247">
        <v>-0.98780280892731742</v>
      </c>
      <c r="E52247">
        <v>-5.6485204997774929E-2</v>
      </c>
    </row>
    <row r="52248" spans="1:5" x14ac:dyDescent="0.3">
      <c r="A52248">
        <v>52246</v>
      </c>
      <c r="B52248">
        <v>-6.3862537553975043E-2</v>
      </c>
      <c r="C52248">
        <v>-4.2111439781491997</v>
      </c>
      <c r="D52248">
        <v>-0.99519828701049173</v>
      </c>
      <c r="E52248">
        <v>-6.3880676712981199E-2</v>
      </c>
    </row>
    <row r="52249" spans="1:5" x14ac:dyDescent="0.3">
      <c r="A52249">
        <v>52247</v>
      </c>
      <c r="B52249">
        <v>-7.1258018842003557E-2</v>
      </c>
      <c r="C52249">
        <v>-4.218539487248619</v>
      </c>
      <c r="D52249">
        <v>-1.0025937746559797</v>
      </c>
      <c r="E52249">
        <v>-7.1276157992825037E-2</v>
      </c>
    </row>
    <row r="52250" spans="1:5" x14ac:dyDescent="0.3">
      <c r="A52250">
        <v>52248</v>
      </c>
      <c r="B52250">
        <v>-7.8653509551910777E-2</v>
      </c>
      <c r="C52250">
        <v>-4.2259350057677523</v>
      </c>
      <c r="D52250">
        <v>-1.0099892717211816</v>
      </c>
      <c r="E52250">
        <v>-7.8671648694672081E-2</v>
      </c>
    </row>
    <row r="52251" spans="1:5" x14ac:dyDescent="0.3">
      <c r="A52251">
        <v>52249</v>
      </c>
      <c r="B52251">
        <v>-8.6049009543202284E-2</v>
      </c>
      <c r="C52251">
        <v>-4.2333305335661375</v>
      </c>
      <c r="D52251">
        <v>-1.0173847780656355</v>
      </c>
      <c r="E52251">
        <v>-8.6067148678026062E-2</v>
      </c>
    </row>
    <row r="52252" spans="1:5" x14ac:dyDescent="0.3">
      <c r="A52252">
        <v>52250</v>
      </c>
      <c r="B52252">
        <v>-9.3158918677489697E-2</v>
      </c>
      <c r="C52252">
        <v>-4.2404404705054182</v>
      </c>
      <c r="D52252">
        <v>-1.0244946935509851</v>
      </c>
      <c r="E52252">
        <v>-9.3177057804496727E-2</v>
      </c>
    </row>
    <row r="52253" spans="1:5" x14ac:dyDescent="0.3">
      <c r="A52253">
        <v>52251</v>
      </c>
      <c r="B52253">
        <v>-0.10026883443845903</v>
      </c>
      <c r="C52253">
        <v>-4.2475504140693117</v>
      </c>
      <c r="D52253">
        <v>-1.0316046156609477</v>
      </c>
      <c r="E52253">
        <v>-0.10028697355776832</v>
      </c>
    </row>
    <row r="52254" spans="1:5" x14ac:dyDescent="0.3">
      <c r="A52254">
        <v>52252</v>
      </c>
      <c r="B52254">
        <v>-0.10737875672748734</v>
      </c>
      <c r="C52254">
        <v>-4.2546603641592267</v>
      </c>
      <c r="D52254">
        <v>-1.0387145442969314</v>
      </c>
      <c r="E52254">
        <v>-0.10739689583921608</v>
      </c>
    </row>
    <row r="52255" spans="1:5" x14ac:dyDescent="0.3">
      <c r="A52255">
        <v>52253</v>
      </c>
      <c r="B52255">
        <v>-0.11448868544742999</v>
      </c>
      <c r="C52255">
        <v>-4.2617703206780488</v>
      </c>
      <c r="D52255">
        <v>-1.0458244793618223</v>
      </c>
      <c r="E52255">
        <v>-0.11450682455169363</v>
      </c>
    </row>
    <row r="52256" spans="1:5" x14ac:dyDescent="0.3">
      <c r="A52256">
        <v>52254</v>
      </c>
      <c r="B52256">
        <v>-0.12159862050259858</v>
      </c>
      <c r="C52256">
        <v>-4.2688802835301196</v>
      </c>
      <c r="D52256">
        <v>-1.0529344207599618</v>
      </c>
      <c r="E52256">
        <v>-0.12161675959951083</v>
      </c>
    </row>
    <row r="52257" spans="1:5" x14ac:dyDescent="0.3">
      <c r="A52257">
        <v>52255</v>
      </c>
      <c r="B52257">
        <v>-0.12870856179873907</v>
      </c>
      <c r="C52257">
        <v>-4.2759902526212157</v>
      </c>
      <c r="D52257">
        <v>-1.0600443683971257</v>
      </c>
      <c r="E52257">
        <v>-0.12872670088841195</v>
      </c>
    </row>
    <row r="52258" spans="1:5" x14ac:dyDescent="0.3">
      <c r="A52258">
        <v>52256</v>
      </c>
      <c r="B52258">
        <v>-0.13581850924301028</v>
      </c>
      <c r="C52258">
        <v>-4.2831002278585242</v>
      </c>
      <c r="D52258">
        <v>-1.067154322180502</v>
      </c>
      <c r="E52258">
        <v>-0.13583664832555412</v>
      </c>
    </row>
    <row r="52259" spans="1:5" x14ac:dyDescent="0.3">
      <c r="A52259">
        <v>52257</v>
      </c>
      <c r="B52259">
        <v>-0.14292846274396273</v>
      </c>
      <c r="C52259">
        <v>-4.290210209150624</v>
      </c>
      <c r="D52259">
        <v>-1.0742642820186699</v>
      </c>
      <c r="E52259">
        <v>-0.14294660181948618</v>
      </c>
    </row>
    <row r="52260" spans="1:5" x14ac:dyDescent="0.3">
      <c r="A52260">
        <v>52258</v>
      </c>
      <c r="B52260">
        <v>-0.15003842221151775</v>
      </c>
      <c r="C52260">
        <v>-4.2973201964074654</v>
      </c>
      <c r="D52260">
        <v>-1.0813742478215791</v>
      </c>
      <c r="E52260">
        <v>-0.15005656128012787</v>
      </c>
    </row>
    <row r="52261" spans="1:5" x14ac:dyDescent="0.3">
      <c r="A52261">
        <v>52259</v>
      </c>
      <c r="B52261">
        <v>-0.15714838755694696</v>
      </c>
      <c r="C52261">
        <v>-4.3044301895403478</v>
      </c>
      <c r="D52261">
        <v>-1.0884842195005291</v>
      </c>
      <c r="E52261">
        <v>-0.15716652661874922</v>
      </c>
    </row>
    <row r="52262" spans="1:5" x14ac:dyDescent="0.3">
      <c r="A52262">
        <v>52260</v>
      </c>
      <c r="B52262">
        <v>-0.164224758692852</v>
      </c>
      <c r="C52262">
        <v>-4.311506588461901</v>
      </c>
      <c r="D52262">
        <v>-1.095560596968149</v>
      </c>
      <c r="E52262">
        <v>-0.16424289774795026</v>
      </c>
    </row>
    <row r="52263" spans="1:5" x14ac:dyDescent="0.3">
      <c r="A52263">
        <v>52261</v>
      </c>
      <c r="B52263">
        <v>-0.17130113525314467</v>
      </c>
      <c r="C52263">
        <v>-4.3185829928060633</v>
      </c>
      <c r="D52263">
        <v>-1.1026369798583777</v>
      </c>
      <c r="E52263">
        <v>-0.17131927430164123</v>
      </c>
    </row>
    <row r="52264" spans="1:5" x14ac:dyDescent="0.3">
      <c r="A52264">
        <v>52262</v>
      </c>
      <c r="B52264">
        <v>-0.17837751715722103</v>
      </c>
      <c r="C52264">
        <v>-4.3256594024922572</v>
      </c>
      <c r="D52264">
        <v>-1.1097133680906379</v>
      </c>
      <c r="E52264">
        <v>-0.17839565619921666</v>
      </c>
    </row>
    <row r="52265" spans="1:5" x14ac:dyDescent="0.3">
      <c r="A52265">
        <v>52263</v>
      </c>
      <c r="B52265">
        <v>-0.1854539043256854</v>
      </c>
      <c r="C52265">
        <v>-4.3327358174411135</v>
      </c>
      <c r="D52265">
        <v>-1.1167897615855602</v>
      </c>
      <c r="E52265">
        <v>-0.18547204336127937</v>
      </c>
    </row>
    <row r="52266" spans="1:5" x14ac:dyDescent="0.3">
      <c r="A52266">
        <v>52264</v>
      </c>
      <c r="B52266">
        <v>-0.19253029668033222</v>
      </c>
      <c r="C52266">
        <v>-4.3398122375744519</v>
      </c>
      <c r="D52266">
        <v>-1.1238661602649649</v>
      </c>
      <c r="E52266">
        <v>-0.19254843570962232</v>
      </c>
    </row>
    <row r="52267" spans="1:5" x14ac:dyDescent="0.3">
      <c r="A52267">
        <v>52265</v>
      </c>
      <c r="B52267">
        <v>-0.19960669414412829</v>
      </c>
      <c r="C52267">
        <v>-4.3468886628152656</v>
      </c>
      <c r="D52267">
        <v>-1.1309425640518442</v>
      </c>
      <c r="E52267">
        <v>-0.1996248331672108</v>
      </c>
    </row>
    <row r="52268" spans="1:5" x14ac:dyDescent="0.3">
      <c r="A52268">
        <v>52266</v>
      </c>
      <c r="B52268">
        <v>-0.20668309664119508</v>
      </c>
      <c r="C52268">
        <v>-4.3539650930877007</v>
      </c>
      <c r="D52268">
        <v>-1.1380189728703449</v>
      </c>
      <c r="E52268">
        <v>-0.20670123565816489</v>
      </c>
    </row>
    <row r="52269" spans="1:5" x14ac:dyDescent="0.3">
      <c r="A52269">
        <v>52267</v>
      </c>
      <c r="B52269">
        <v>-0.21375950409679151</v>
      </c>
      <c r="C52269">
        <v>-4.3610415283170409</v>
      </c>
      <c r="D52269">
        <v>-1.1450953866457505</v>
      </c>
      <c r="E52269">
        <v>-0.21377764310774205</v>
      </c>
    </row>
    <row r="52270" spans="1:5" x14ac:dyDescent="0.3">
      <c r="A52270">
        <v>52268</v>
      </c>
      <c r="B52270">
        <v>-0.22083591643729686</v>
      </c>
      <c r="C52270">
        <v>-4.36811796842969</v>
      </c>
      <c r="D52270">
        <v>-1.1521718053044647</v>
      </c>
      <c r="E52270">
        <v>-0.22085405544232017</v>
      </c>
    </row>
    <row r="52271" spans="1:5" x14ac:dyDescent="0.3">
      <c r="A52271">
        <v>52269</v>
      </c>
      <c r="B52271">
        <v>-0.227912333590194</v>
      </c>
      <c r="C52271">
        <v>-4.375194413353154</v>
      </c>
      <c r="D52271">
        <v>-1.1592482287739945</v>
      </c>
      <c r="E52271">
        <v>-0.22793047258938073</v>
      </c>
    </row>
    <row r="52272" spans="1:5" x14ac:dyDescent="0.3">
      <c r="A52272">
        <v>52270</v>
      </c>
      <c r="B52272">
        <v>-0.23476195548405279</v>
      </c>
      <c r="C52272">
        <v>-4.3820440630160276</v>
      </c>
      <c r="D52272">
        <v>-1.166097856982933</v>
      </c>
      <c r="E52272">
        <v>-0.23478009447749226</v>
      </c>
    </row>
    <row r="52273" spans="1:5" x14ac:dyDescent="0.3">
      <c r="A52273">
        <v>52271</v>
      </c>
      <c r="B52273">
        <v>-0.24161158015851386</v>
      </c>
      <c r="C52273">
        <v>-4.3888937154579741</v>
      </c>
      <c r="D52273">
        <v>-1.1729474879709443</v>
      </c>
      <c r="E52273">
        <v>-0.24162971914629405</v>
      </c>
    </row>
    <row r="52274" spans="1:5" x14ac:dyDescent="0.3">
      <c r="A52274">
        <v>52272</v>
      </c>
      <c r="B52274">
        <v>-0.24846120757258097</v>
      </c>
      <c r="C52274">
        <v>-4.3957433706380202</v>
      </c>
      <c r="D52274">
        <v>-1.1797971216970551</v>
      </c>
      <c r="E52274">
        <v>-0.24847934655478851</v>
      </c>
    </row>
    <row r="52275" spans="1:5" x14ac:dyDescent="0.3">
      <c r="A52275">
        <v>52273</v>
      </c>
      <c r="B52275">
        <v>-0.25531083768587237</v>
      </c>
      <c r="C52275">
        <v>-4.402593028515807</v>
      </c>
      <c r="D52275">
        <v>-1.1866467581209064</v>
      </c>
      <c r="E52275">
        <v>-0.25532897666259263</v>
      </c>
    </row>
    <row r="52276" spans="1:5" x14ac:dyDescent="0.3">
      <c r="A52276">
        <v>52274</v>
      </c>
      <c r="B52276">
        <v>-0.26216047045861168</v>
      </c>
      <c r="C52276">
        <v>-4.4094426890515797</v>
      </c>
      <c r="D52276">
        <v>-1.1934963972027437</v>
      </c>
      <c r="E52276">
        <v>-0.26217860942992871</v>
      </c>
    </row>
    <row r="52277" spans="1:5" x14ac:dyDescent="0.3">
      <c r="A52277">
        <v>52275</v>
      </c>
      <c r="B52277">
        <v>-0.26901010585161872</v>
      </c>
      <c r="C52277">
        <v>-4.4162923522061801</v>
      </c>
      <c r="D52277">
        <v>-1.2003460389034091</v>
      </c>
      <c r="E52277">
        <v>-0.26902824481761534</v>
      </c>
    </row>
    <row r="52278" spans="1:5" x14ac:dyDescent="0.3">
      <c r="A52278">
        <v>52276</v>
      </c>
      <c r="B52278">
        <v>-0.27585974382630063</v>
      </c>
      <c r="C52278">
        <v>-4.4231420179410375</v>
      </c>
      <c r="D52278">
        <v>-1.2071956831843311</v>
      </c>
      <c r="E52278">
        <v>-0.27587788278705838</v>
      </c>
    </row>
    <row r="52279" spans="1:5" x14ac:dyDescent="0.3">
      <c r="A52279">
        <v>52277</v>
      </c>
      <c r="B52279">
        <v>-0.28270938434464304</v>
      </c>
      <c r="C52279">
        <v>-4.429991686218159</v>
      </c>
      <c r="D52279">
        <v>-1.2140453300075167</v>
      </c>
      <c r="E52279">
        <v>-0.28272752330024231</v>
      </c>
    </row>
    <row r="52280" spans="1:5" x14ac:dyDescent="0.3">
      <c r="A52280">
        <v>52278</v>
      </c>
      <c r="B52280">
        <v>-0.28955902736920147</v>
      </c>
      <c r="C52280">
        <v>-4.4368413570001204</v>
      </c>
      <c r="D52280">
        <v>-1.2208949793355421</v>
      </c>
      <c r="E52280">
        <v>-0.28957716631972141</v>
      </c>
    </row>
    <row r="52281" spans="1:5" x14ac:dyDescent="0.3">
      <c r="A52281">
        <v>52279</v>
      </c>
      <c r="B52281">
        <v>-0.29640867286309275</v>
      </c>
      <c r="C52281">
        <v>-4.4436910302500596</v>
      </c>
      <c r="D52281">
        <v>-1.2277446311315452</v>
      </c>
      <c r="E52281">
        <v>-0.29642681180861125</v>
      </c>
    </row>
    <row r="52282" spans="1:5" x14ac:dyDescent="0.3">
      <c r="A52282">
        <v>52280</v>
      </c>
      <c r="B52282">
        <v>-0.30339272078998647</v>
      </c>
      <c r="C52282">
        <v>-4.4506751059316656</v>
      </c>
      <c r="D52282">
        <v>-1.2347286853592156</v>
      </c>
      <c r="E52282">
        <v>-0.30341085973058035</v>
      </c>
    </row>
    <row r="52283" spans="1:5" x14ac:dyDescent="0.3">
      <c r="A52283">
        <v>52281</v>
      </c>
      <c r="B52283">
        <v>-0.31037677223409693</v>
      </c>
      <c r="C52283">
        <v>-4.4576591851291738</v>
      </c>
      <c r="D52283">
        <v>-1.2417127431027879</v>
      </c>
      <c r="E52283">
        <v>-0.3103949111698418</v>
      </c>
    </row>
    <row r="52284" spans="1:5" x14ac:dyDescent="0.3">
      <c r="A52284">
        <v>52282</v>
      </c>
      <c r="B52284">
        <v>-0.31736082714339942</v>
      </c>
      <c r="C52284">
        <v>-4.4646432677905787</v>
      </c>
      <c r="D52284">
        <v>-1.2486968043102569</v>
      </c>
      <c r="E52284">
        <v>-0.31737896607436983</v>
      </c>
    </row>
    <row r="52285" spans="1:5" x14ac:dyDescent="0.3">
      <c r="A52285">
        <v>52283</v>
      </c>
      <c r="B52285">
        <v>-0.32434488546664914</v>
      </c>
      <c r="C52285">
        <v>-4.4716273538646547</v>
      </c>
      <c r="D52285">
        <v>-1.2556808689303971</v>
      </c>
      <c r="E52285">
        <v>-0.32436302439291842</v>
      </c>
    </row>
    <row r="52286" spans="1:5" x14ac:dyDescent="0.3">
      <c r="A52286">
        <v>52284</v>
      </c>
      <c r="B52286">
        <v>-0.33132894715336941</v>
      </c>
      <c r="C52286">
        <v>-4.4786114433009452</v>
      </c>
      <c r="D52286">
        <v>-1.2626649369127512</v>
      </c>
      <c r="E52286">
        <v>-0.3313470860750099</v>
      </c>
    </row>
    <row r="52287" spans="1:5" x14ac:dyDescent="0.3">
      <c r="A52287">
        <v>52285</v>
      </c>
      <c r="B52287">
        <v>-0.33831301215384024</v>
      </c>
      <c r="C52287">
        <v>-4.4855955360497477</v>
      </c>
      <c r="D52287">
        <v>-1.2696490082076177</v>
      </c>
      <c r="E52287">
        <v>-0.3383311510709231</v>
      </c>
    </row>
    <row r="52288" spans="1:5" x14ac:dyDescent="0.3">
      <c r="A52288">
        <v>52286</v>
      </c>
      <c r="B52288">
        <v>-0.34529708041908691</v>
      </c>
      <c r="C52288">
        <v>-4.4925796320621068</v>
      </c>
      <c r="D52288">
        <v>-1.2766330827660408</v>
      </c>
      <c r="E52288">
        <v>-0.3453152193316823</v>
      </c>
    </row>
    <row r="52289" spans="1:5" x14ac:dyDescent="0.3">
      <c r="A52289">
        <v>52287</v>
      </c>
      <c r="B52289">
        <v>-0.35228115190086884</v>
      </c>
      <c r="C52289">
        <v>-4.4995637312898005</v>
      </c>
      <c r="D52289">
        <v>-1.2836171605397979</v>
      </c>
      <c r="E52289">
        <v>-0.35229929080904582</v>
      </c>
    </row>
    <row r="52290" spans="1:5" x14ac:dyDescent="0.3">
      <c r="A52290">
        <v>52288</v>
      </c>
      <c r="B52290">
        <v>-0.35926522655166859</v>
      </c>
      <c r="C52290">
        <v>-4.5065478336853291</v>
      </c>
      <c r="D52290">
        <v>-1.2906012414813897</v>
      </c>
      <c r="E52290">
        <v>-0.35928336545549516</v>
      </c>
    </row>
    <row r="52291" spans="1:5" x14ac:dyDescent="0.3">
      <c r="A52291">
        <v>52289</v>
      </c>
      <c r="B52291">
        <v>-0.36624930432468095</v>
      </c>
      <c r="C52291">
        <v>-4.5135319392019051</v>
      </c>
      <c r="D52291">
        <v>-1.2975853255440288</v>
      </c>
      <c r="E52291">
        <v>-0.36626744322422417</v>
      </c>
    </row>
    <row r="52292" spans="1:5" x14ac:dyDescent="0.3">
      <c r="A52292">
        <v>52290</v>
      </c>
      <c r="B52292">
        <v>-0.37336778517380237</v>
      </c>
      <c r="C52292">
        <v>-4.520650447793443</v>
      </c>
      <c r="D52292">
        <v>-1.3047038126816293</v>
      </c>
      <c r="E52292">
        <v>-0.37338592406912824</v>
      </c>
    </row>
    <row r="52293" spans="1:5" x14ac:dyDescent="0.3">
      <c r="A52293">
        <v>52291</v>
      </c>
      <c r="B52293">
        <v>-0.38048627017362036</v>
      </c>
      <c r="C52293">
        <v>-4.527768960534547</v>
      </c>
      <c r="D52293">
        <v>-1.3118223039687955</v>
      </c>
      <c r="E52293">
        <v>-0.38050440906479394</v>
      </c>
    </row>
    <row r="52294" spans="1:5" x14ac:dyDescent="0.3">
      <c r="A52294">
        <v>52292</v>
      </c>
      <c r="B52294">
        <v>-0.38760475926262788</v>
      </c>
      <c r="C52294">
        <v>-4.5348874773637267</v>
      </c>
      <c r="D52294">
        <v>-1.3189407993440376</v>
      </c>
      <c r="E52294">
        <v>-0.38762289814971324</v>
      </c>
    </row>
    <row r="52295" spans="1:5" x14ac:dyDescent="0.3">
      <c r="A52295">
        <v>52293</v>
      </c>
      <c r="B52295">
        <v>-0.39472325238023981</v>
      </c>
      <c r="C52295">
        <v>-4.5420059982204135</v>
      </c>
      <c r="D52295">
        <v>-1.326059298746787</v>
      </c>
      <c r="E52295">
        <v>-0.39474139126330005</v>
      </c>
    </row>
    <row r="52296" spans="1:5" x14ac:dyDescent="0.3">
      <c r="A52296">
        <v>52294</v>
      </c>
      <c r="B52296">
        <v>-0.4018417494667792</v>
      </c>
      <c r="C52296">
        <v>-4.5491245230449477</v>
      </c>
      <c r="D52296">
        <v>-1.3331778021173832</v>
      </c>
      <c r="E52296">
        <v>-0.40185988834587644</v>
      </c>
    </row>
    <row r="52297" spans="1:5" x14ac:dyDescent="0.3">
      <c r="A52297">
        <v>52295</v>
      </c>
      <c r="B52297">
        <v>-0.40896025046346368</v>
      </c>
      <c r="C52297">
        <v>-4.556243051778563</v>
      </c>
      <c r="D52297">
        <v>-1.3402963093970601</v>
      </c>
      <c r="E52297">
        <v>-0.40897838933865915</v>
      </c>
    </row>
    <row r="52298" spans="1:5" x14ac:dyDescent="0.3">
      <c r="A52298">
        <v>52296</v>
      </c>
      <c r="B52298">
        <v>-0.41607875531239202</v>
      </c>
      <c r="C52298">
        <v>-4.5633615843633732</v>
      </c>
      <c r="D52298">
        <v>-1.3474148205279326</v>
      </c>
      <c r="E52298">
        <v>-0.41609689418374607</v>
      </c>
    </row>
    <row r="52299" spans="1:5" x14ac:dyDescent="0.3">
      <c r="A52299">
        <v>52297</v>
      </c>
      <c r="B52299">
        <v>-0.42319726395653096</v>
      </c>
      <c r="C52299">
        <v>-4.5704801207423618</v>
      </c>
      <c r="D52299">
        <v>-1.3545333354529827</v>
      </c>
      <c r="E52299">
        <v>-0.42321540282410297</v>
      </c>
    </row>
    <row r="52300" spans="1:5" x14ac:dyDescent="0.3">
      <c r="A52300">
        <v>52298</v>
      </c>
      <c r="B52300">
        <v>-0.43031577633970214</v>
      </c>
      <c r="C52300">
        <v>-4.5775986608593655</v>
      </c>
      <c r="D52300">
        <v>-1.3616518541160478</v>
      </c>
      <c r="E52300">
        <v>-0.43033391520355058</v>
      </c>
    </row>
    <row r="52301" spans="1:5" x14ac:dyDescent="0.3">
      <c r="A52301">
        <v>52299</v>
      </c>
      <c r="B52301">
        <v>-0.43743429240656934</v>
      </c>
      <c r="C52301">
        <v>-4.5847172046590634</v>
      </c>
      <c r="D52301">
        <v>-1.3687703764618071</v>
      </c>
      <c r="E52301">
        <v>-0.43745243126675182</v>
      </c>
    </row>
    <row r="52302" spans="1:5" x14ac:dyDescent="0.3">
      <c r="A52302">
        <v>52300</v>
      </c>
      <c r="B52302">
        <v>-0.44388081210262581</v>
      </c>
      <c r="C52302">
        <v>-4.5911637520869633</v>
      </c>
      <c r="D52302">
        <v>-1.3752169024357686</v>
      </c>
      <c r="E52302">
        <v>-0.44389895095919912</v>
      </c>
    </row>
    <row r="52303" spans="1:5" x14ac:dyDescent="0.3">
      <c r="A52303">
        <v>52301</v>
      </c>
      <c r="B52303">
        <v>-0.45032732977418183</v>
      </c>
      <c r="C52303">
        <v>-4.5976102974893909</v>
      </c>
      <c r="D52303">
        <v>-1.3816634263842573</v>
      </c>
      <c r="E52303">
        <v>-0.45034546862720187</v>
      </c>
    </row>
    <row r="52304" spans="1:5" x14ac:dyDescent="0.3">
      <c r="A52304">
        <v>52302</v>
      </c>
      <c r="B52304">
        <v>-0.45677384545222932</v>
      </c>
      <c r="C52304">
        <v>-4.6040568408973526</v>
      </c>
      <c r="D52304">
        <v>-1.3881099483382799</v>
      </c>
      <c r="E52304">
        <v>-0.45679198430175116</v>
      </c>
    </row>
    <row r="52305" spans="1:5" x14ac:dyDescent="0.3">
      <c r="A52305">
        <v>52303</v>
      </c>
      <c r="B52305">
        <v>-0.46322035916729559</v>
      </c>
      <c r="C52305">
        <v>-4.6105033823413901</v>
      </c>
      <c r="D52305">
        <v>-1.3945564683283782</v>
      </c>
      <c r="E52305">
        <v>-0.46323849801337352</v>
      </c>
    </row>
    <row r="52306" spans="1:5" x14ac:dyDescent="0.3">
      <c r="A52306">
        <v>52304</v>
      </c>
      <c r="B52306">
        <v>-0.46966687094945042</v>
      </c>
      <c r="C52306">
        <v>-4.616949921851587</v>
      </c>
      <c r="D52306">
        <v>-1.4010029863846358</v>
      </c>
      <c r="E52306">
        <v>-0.46968500979213784</v>
      </c>
    </row>
    <row r="52307" spans="1:5" x14ac:dyDescent="0.3">
      <c r="A52307">
        <v>52305</v>
      </c>
      <c r="B52307">
        <v>-0.47611338082831278</v>
      </c>
      <c r="C52307">
        <v>-4.6233964594575765</v>
      </c>
      <c r="D52307">
        <v>-1.4074495025366858</v>
      </c>
      <c r="E52307">
        <v>-0.47613151966766232</v>
      </c>
    </row>
    <row r="52308" spans="1:5" x14ac:dyDescent="0.3">
      <c r="A52308">
        <v>52306</v>
      </c>
      <c r="B52308">
        <v>-0.48255988883305767</v>
      </c>
      <c r="C52308">
        <v>-4.6298429951885476</v>
      </c>
      <c r="D52308">
        <v>-1.4138960168137169</v>
      </c>
      <c r="E52308">
        <v>-0.48257802766912122</v>
      </c>
    </row>
    <row r="52309" spans="1:5" x14ac:dyDescent="0.3">
      <c r="A52309">
        <v>52307</v>
      </c>
      <c r="B52309">
        <v>-0.48900639499242277</v>
      </c>
      <c r="C52309">
        <v>-4.6362895290732506</v>
      </c>
      <c r="D52309">
        <v>-1.4203425292444802</v>
      </c>
      <c r="E52309">
        <v>-0.48902453382525141</v>
      </c>
    </row>
    <row r="52310" spans="1:5" x14ac:dyDescent="0.3">
      <c r="A52310">
        <v>52308</v>
      </c>
      <c r="B52310">
        <v>-0.49545289933471498</v>
      </c>
      <c r="C52310">
        <v>-4.6427360611400061</v>
      </c>
      <c r="D52310">
        <v>-1.426789039857296</v>
      </c>
      <c r="E52310">
        <v>-0.495471038164359</v>
      </c>
    </row>
    <row r="52311" spans="1:5" x14ac:dyDescent="0.3">
      <c r="A52311">
        <v>52309</v>
      </c>
      <c r="B52311">
        <v>-0.50189940188781679</v>
      </c>
      <c r="C52311">
        <v>-4.64918259141671</v>
      </c>
      <c r="D52311">
        <v>-1.4332355486800599</v>
      </c>
      <c r="E52311">
        <v>-0.50191754071432582</v>
      </c>
    </row>
    <row r="52312" spans="1:5" x14ac:dyDescent="0.3">
      <c r="A52312">
        <v>52310</v>
      </c>
      <c r="B52312">
        <v>-0.50847190267919296</v>
      </c>
      <c r="C52312">
        <v>-4.6557551199308396</v>
      </c>
      <c r="D52312">
        <v>-1.4398080557402493</v>
      </c>
      <c r="E52312">
        <v>-0.50849004150261579</v>
      </c>
    </row>
    <row r="52313" spans="1:5" x14ac:dyDescent="0.3">
      <c r="A52313">
        <v>52311</v>
      </c>
      <c r="B52313">
        <v>-0.51504440278589636</v>
      </c>
      <c r="C52313">
        <v>-4.6623276477594606</v>
      </c>
      <c r="D52313">
        <v>-1.4463805621149299</v>
      </c>
      <c r="E52313">
        <v>-0.51506254160628095</v>
      </c>
    </row>
    <row r="52314" spans="1:5" x14ac:dyDescent="0.3">
      <c r="A52314">
        <v>52312</v>
      </c>
      <c r="B52314">
        <v>-0.52161690221884749</v>
      </c>
      <c r="C52314">
        <v>-4.6689001749135066</v>
      </c>
      <c r="D52314">
        <v>-1.4529530678150351</v>
      </c>
      <c r="E52314">
        <v>-0.52163504103624125</v>
      </c>
    </row>
    <row r="52315" spans="1:5" x14ac:dyDescent="0.3">
      <c r="A52315">
        <v>52313</v>
      </c>
      <c r="B52315">
        <v>-0.52818940098880307</v>
      </c>
      <c r="C52315">
        <v>-4.6754727014037458</v>
      </c>
      <c r="D52315">
        <v>-1.4595255728513337</v>
      </c>
      <c r="E52315">
        <v>-0.52820753980325263</v>
      </c>
    </row>
    <row r="52316" spans="1:5" x14ac:dyDescent="0.3">
      <c r="A52316">
        <v>52314</v>
      </c>
      <c r="B52316">
        <v>-0.53476189910635874</v>
      </c>
      <c r="C52316">
        <v>-4.6820452272407866</v>
      </c>
      <c r="D52316">
        <v>-1.4660980772344334</v>
      </c>
      <c r="E52316">
        <v>-0.53478003791791007</v>
      </c>
    </row>
    <row r="52317" spans="1:5" x14ac:dyDescent="0.3">
      <c r="A52317">
        <v>52315</v>
      </c>
      <c r="B52317">
        <v>-0.54133439658195115</v>
      </c>
      <c r="C52317">
        <v>-4.6886177524350776</v>
      </c>
      <c r="D52317">
        <v>-1.4726705809747831</v>
      </c>
      <c r="E52317">
        <v>-0.54135253539064954</v>
      </c>
    </row>
    <row r="52318" spans="1:5" x14ac:dyDescent="0.3">
      <c r="A52318">
        <v>52316</v>
      </c>
      <c r="B52318">
        <v>-0.54790689342586063</v>
      </c>
      <c r="C52318">
        <v>-4.6951902769969101</v>
      </c>
      <c r="D52318">
        <v>-1.4792430840826747</v>
      </c>
      <c r="E52318">
        <v>-0.5479250322317506</v>
      </c>
    </row>
    <row r="52319" spans="1:5" x14ac:dyDescent="0.3">
      <c r="A52319">
        <v>52317</v>
      </c>
      <c r="B52319">
        <v>-0.55447938964821342</v>
      </c>
      <c r="C52319">
        <v>-4.7017628009364225</v>
      </c>
      <c r="D52319">
        <v>-1.4858155865682461</v>
      </c>
      <c r="E52319">
        <v>-0.55449752845133882</v>
      </c>
    </row>
    <row r="52320" spans="1:5" x14ac:dyDescent="0.3">
      <c r="A52320">
        <v>52318</v>
      </c>
      <c r="B52320">
        <v>-0.56105188525898375</v>
      </c>
      <c r="C52320">
        <v>-4.7083353242636008</v>
      </c>
      <c r="D52320">
        <v>-1.4923880884414831</v>
      </c>
      <c r="E52320">
        <v>-0.561070024059388</v>
      </c>
    </row>
    <row r="52321" spans="1:5" x14ac:dyDescent="0.3">
      <c r="A52321">
        <v>52319</v>
      </c>
      <c r="B52321">
        <v>-0.56762438026799666</v>
      </c>
      <c r="C52321">
        <v>-4.7149078469882815</v>
      </c>
      <c r="D52321">
        <v>-1.4989605897122218</v>
      </c>
      <c r="E52321">
        <v>-0.56764251906572227</v>
      </c>
    </row>
    <row r="52322" spans="1:5" x14ac:dyDescent="0.3">
      <c r="A52322">
        <v>52320</v>
      </c>
      <c r="B52322">
        <v>-0.57428087468492961</v>
      </c>
      <c r="C52322">
        <v>-4.7215643691201521</v>
      </c>
      <c r="D52322">
        <v>-1.5056170903901509</v>
      </c>
      <c r="E52322">
        <v>-0.57429901348001855</v>
      </c>
    </row>
    <row r="52323" spans="1:5" x14ac:dyDescent="0.3">
      <c r="A52323">
        <v>52321</v>
      </c>
      <c r="B52323">
        <v>-0.58093736921931516</v>
      </c>
      <c r="C52323">
        <v>-4.7282208913687569</v>
      </c>
      <c r="D52323">
        <v>-1.512273591184814</v>
      </c>
      <c r="E52323">
        <v>-0.58095550801180873</v>
      </c>
    </row>
    <row r="52324" spans="1:5" x14ac:dyDescent="0.3">
      <c r="A52324">
        <v>52322</v>
      </c>
      <c r="B52324">
        <v>-0.5875938638700583</v>
      </c>
      <c r="C52324">
        <v>-4.7348774137330114</v>
      </c>
      <c r="D52324">
        <v>-1.5189300920951267</v>
      </c>
      <c r="E52324">
        <v>-0.58761200265999736</v>
      </c>
    </row>
    <row r="52325" spans="1:5" x14ac:dyDescent="0.3">
      <c r="A52325">
        <v>52323</v>
      </c>
      <c r="B52325">
        <v>-0.59425035863608056</v>
      </c>
      <c r="C52325">
        <v>-4.741533936211848</v>
      </c>
      <c r="D52325">
        <v>-1.5255865931200212</v>
      </c>
      <c r="E52325">
        <v>-0.59426849742350518</v>
      </c>
    </row>
    <row r="52326" spans="1:5" x14ac:dyDescent="0.3">
      <c r="A52326">
        <v>52324</v>
      </c>
      <c r="B52326">
        <v>-0.60090685351631956</v>
      </c>
      <c r="C52326">
        <v>-4.7481904588042152</v>
      </c>
      <c r="D52326">
        <v>-1.5322430942584455</v>
      </c>
      <c r="E52326">
        <v>-0.60092499230126917</v>
      </c>
    </row>
    <row r="52327" spans="1:5" x14ac:dyDescent="0.3">
      <c r="A52327">
        <v>52325</v>
      </c>
      <c r="B52327">
        <v>-0.60756334850972882</v>
      </c>
      <c r="C52327">
        <v>-4.7548469815090755</v>
      </c>
      <c r="D52327">
        <v>-1.5388995955093636</v>
      </c>
      <c r="E52327">
        <v>-0.60758148729224237</v>
      </c>
    </row>
    <row r="52328" spans="1:5" x14ac:dyDescent="0.3">
      <c r="A52328">
        <v>52326</v>
      </c>
      <c r="B52328">
        <v>-0.61421984361527759</v>
      </c>
      <c r="C52328">
        <v>-4.7615035043254093</v>
      </c>
      <c r="D52328">
        <v>-1.5455560968717545</v>
      </c>
      <c r="E52328">
        <v>-0.6142379823953934</v>
      </c>
    </row>
    <row r="52329" spans="1:5" x14ac:dyDescent="0.3">
      <c r="A52329">
        <v>52327</v>
      </c>
      <c r="B52329">
        <v>-0.62087633883195048</v>
      </c>
      <c r="C52329">
        <v>-4.7681600272522111</v>
      </c>
      <c r="D52329">
        <v>-1.5522125983446133</v>
      </c>
      <c r="E52329">
        <v>-0.62089447760970629</v>
      </c>
    </row>
    <row r="52330" spans="1:5" x14ac:dyDescent="0.3">
      <c r="A52330">
        <v>52328</v>
      </c>
      <c r="B52330">
        <v>-0.62753283415874739</v>
      </c>
      <c r="C52330">
        <v>-4.7748165502884907</v>
      </c>
      <c r="D52330">
        <v>-1.5588690999269494</v>
      </c>
      <c r="E52330">
        <v>-0.62755097293418038</v>
      </c>
    </row>
    <row r="52331" spans="1:5" x14ac:dyDescent="0.3">
      <c r="A52331">
        <v>52329</v>
      </c>
      <c r="B52331">
        <v>-0.63418932959468333</v>
      </c>
      <c r="C52331">
        <v>-4.781473073433272</v>
      </c>
      <c r="D52331">
        <v>-1.5655256016177876</v>
      </c>
      <c r="E52331">
        <v>-0.63420746836783015</v>
      </c>
    </row>
    <row r="52332" spans="1:5" x14ac:dyDescent="0.3">
      <c r="A52332">
        <v>52330</v>
      </c>
      <c r="B52332">
        <v>-0.64016542513878782</v>
      </c>
      <c r="C52332">
        <v>-4.7874491966855945</v>
      </c>
      <c r="D52332">
        <v>-1.5715017034161674</v>
      </c>
      <c r="E52332">
        <v>-0.64018356390968456</v>
      </c>
    </row>
    <row r="52333" spans="1:5" x14ac:dyDescent="0.3">
      <c r="A52333">
        <v>52331</v>
      </c>
      <c r="B52333">
        <v>-0.64614151512010509</v>
      </c>
      <c r="C52333">
        <v>-4.7934253143745122</v>
      </c>
      <c r="D52333">
        <v>-1.577477799651142</v>
      </c>
      <c r="E52333">
        <v>-0.64615965388878727</v>
      </c>
    </row>
    <row r="52334" spans="1:5" x14ac:dyDescent="0.3">
      <c r="A52334">
        <v>52332</v>
      </c>
      <c r="B52334">
        <v>-0.65211759962261895</v>
      </c>
      <c r="C52334">
        <v>-4.7994014265840175</v>
      </c>
      <c r="D52334">
        <v>-1.5834538904067044</v>
      </c>
      <c r="E52334">
        <v>-0.65213573838912164</v>
      </c>
    </row>
    <row r="52335" spans="1:5" x14ac:dyDescent="0.3">
      <c r="A52335">
        <v>52333</v>
      </c>
      <c r="B52335">
        <v>-0.65809367872905433</v>
      </c>
      <c r="C52335">
        <v>-4.8053775333968449</v>
      </c>
      <c r="D52335">
        <v>-1.5894299757655888</v>
      </c>
      <c r="E52335">
        <v>-0.65811181749341197</v>
      </c>
    </row>
    <row r="52336" spans="1:5" x14ac:dyDescent="0.3">
      <c r="A52336">
        <v>52334</v>
      </c>
      <c r="B52336">
        <v>-0.66406975252089595</v>
      </c>
      <c r="C52336">
        <v>-4.8113536348944885</v>
      </c>
      <c r="D52336">
        <v>-1.5954060558092888</v>
      </c>
      <c r="E52336">
        <v>-0.6640878912831425</v>
      </c>
    </row>
    <row r="52337" spans="1:5" x14ac:dyDescent="0.3">
      <c r="A52337">
        <v>52335</v>
      </c>
      <c r="B52337">
        <v>-0.67004582107840727</v>
      </c>
      <c r="C52337">
        <v>-4.8173297311572201</v>
      </c>
      <c r="D52337">
        <v>-1.6013821306180769</v>
      </c>
      <c r="E52337">
        <v>-0.67006395983857614</v>
      </c>
    </row>
    <row r="52338" spans="1:5" x14ac:dyDescent="0.3">
      <c r="A52338">
        <v>52336</v>
      </c>
      <c r="B52338">
        <v>-0.67602188448064848</v>
      </c>
      <c r="C52338">
        <v>-4.8233058222641088</v>
      </c>
      <c r="D52338">
        <v>-1.6073582002710218</v>
      </c>
      <c r="E52338">
        <v>-0.67604002323877266</v>
      </c>
    </row>
    <row r="52339" spans="1:5" x14ac:dyDescent="0.3">
      <c r="A52339">
        <v>52337</v>
      </c>
      <c r="B52339">
        <v>-0.68199794280549464</v>
      </c>
      <c r="C52339">
        <v>-4.8292819082930381</v>
      </c>
      <c r="D52339">
        <v>-1.6133342648460072</v>
      </c>
      <c r="E52339">
        <v>-0.68201608156160665</v>
      </c>
    </row>
    <row r="52340" spans="1:5" x14ac:dyDescent="0.3">
      <c r="A52340">
        <v>52338</v>
      </c>
      <c r="B52340">
        <v>-0.6879739961296536</v>
      </c>
      <c r="C52340">
        <v>-4.8352579893207244</v>
      </c>
      <c r="D52340">
        <v>-1.6193103244197493</v>
      </c>
      <c r="E52340">
        <v>-0.6879921348837853</v>
      </c>
    </row>
    <row r="52341" spans="1:5" x14ac:dyDescent="0.3">
      <c r="A52341">
        <v>52339</v>
      </c>
      <c r="B52341">
        <v>-0.69395004452868314</v>
      </c>
      <c r="C52341">
        <v>-4.8412340654227339</v>
      </c>
      <c r="D52341">
        <v>-1.6252863790678145</v>
      </c>
      <c r="E52341">
        <v>-0.69396818328086618</v>
      </c>
    </row>
    <row r="52342" spans="1:5" x14ac:dyDescent="0.3">
      <c r="A52342">
        <v>52340</v>
      </c>
      <c r="B52342">
        <v>-0.69974968807700866</v>
      </c>
      <c r="C52342">
        <v>-4.8470337366734997</v>
      </c>
      <c r="D52342">
        <v>-1.6310860288646361</v>
      </c>
      <c r="E52342">
        <v>-0.69976782682727401</v>
      </c>
    </row>
    <row r="52343" spans="1:5" x14ac:dyDescent="0.3">
      <c r="A52343">
        <v>52341</v>
      </c>
      <c r="B52343">
        <v>-0.7055493253779398</v>
      </c>
      <c r="C52343">
        <v>-4.8528334016763406</v>
      </c>
      <c r="D52343">
        <v>-1.6368856724135319</v>
      </c>
      <c r="E52343">
        <v>-0.70556746412631799</v>
      </c>
    </row>
    <row r="52344" spans="1:5" x14ac:dyDescent="0.3">
      <c r="A52344">
        <v>52342</v>
      </c>
      <c r="B52344">
        <v>-0.71134895652570496</v>
      </c>
      <c r="C52344">
        <v>-4.8586330605254924</v>
      </c>
      <c r="D52344">
        <v>-1.6426853098087384</v>
      </c>
      <c r="E52344">
        <v>-0.71136709527222608</v>
      </c>
    </row>
    <row r="52345" spans="1:5" x14ac:dyDescent="0.3">
      <c r="A52345">
        <v>52343</v>
      </c>
      <c r="B52345">
        <v>-0.71714858161312001</v>
      </c>
      <c r="C52345">
        <v>-4.8644327133137786</v>
      </c>
      <c r="D52345">
        <v>-1.6484849411430793</v>
      </c>
      <c r="E52345">
        <v>-0.71716672035781381</v>
      </c>
    </row>
    <row r="52346" spans="1:5" x14ac:dyDescent="0.3">
      <c r="A52346">
        <v>52344</v>
      </c>
      <c r="B52346">
        <v>-0.72294820073160959</v>
      </c>
      <c r="C52346">
        <v>-4.8702323601326318</v>
      </c>
      <c r="D52346">
        <v>-1.6542845665079871</v>
      </c>
      <c r="E52346">
        <v>-0.72296633947450528</v>
      </c>
    </row>
    <row r="52347" spans="1:5" x14ac:dyDescent="0.3">
      <c r="A52347">
        <v>52345</v>
      </c>
      <c r="B52347">
        <v>-0.7287478139712279</v>
      </c>
      <c r="C52347">
        <v>-4.8760320010721134</v>
      </c>
      <c r="D52347">
        <v>-1.6600841859935234</v>
      </c>
      <c r="E52347">
        <v>-0.72876595271235423</v>
      </c>
    </row>
    <row r="52348" spans="1:5" x14ac:dyDescent="0.3">
      <c r="A52348">
        <v>52346</v>
      </c>
      <c r="B52348">
        <v>-0.73454742142067919</v>
      </c>
      <c r="C52348">
        <v>-4.8818316362209355</v>
      </c>
      <c r="D52348">
        <v>-1.6658837996883999</v>
      </c>
      <c r="E52348">
        <v>-0.73456556016006447</v>
      </c>
    </row>
    <row r="52349" spans="1:5" x14ac:dyDescent="0.3">
      <c r="A52349">
        <v>52347</v>
      </c>
      <c r="B52349">
        <v>-0.74034702316733803</v>
      </c>
      <c r="C52349">
        <v>-4.8876312656664798</v>
      </c>
      <c r="D52349">
        <v>-1.6716834076799987</v>
      </c>
      <c r="E52349">
        <v>-0.74036516190501012</v>
      </c>
    </row>
    <row r="52350" spans="1:5" x14ac:dyDescent="0.3">
      <c r="A52350">
        <v>52348</v>
      </c>
      <c r="B52350">
        <v>-0.74614661929726911</v>
      </c>
      <c r="C52350">
        <v>-4.8934308894948186</v>
      </c>
      <c r="D52350">
        <v>-1.6774830100543918</v>
      </c>
      <c r="E52350">
        <v>-0.74616475803325555</v>
      </c>
    </row>
    <row r="52351" spans="1:5" x14ac:dyDescent="0.3">
      <c r="A52351">
        <v>52349</v>
      </c>
      <c r="B52351">
        <v>-0.7519462098952473</v>
      </c>
      <c r="C52351">
        <v>-4.8992305077907341</v>
      </c>
      <c r="D52351">
        <v>-1.6832826068963611</v>
      </c>
      <c r="E52351">
        <v>-0.75196434862957506</v>
      </c>
    </row>
    <row r="52352" spans="1:5" x14ac:dyDescent="0.3">
      <c r="A52352">
        <v>52350</v>
      </c>
      <c r="B52352">
        <v>-0.75704019504477649</v>
      </c>
      <c r="C52352">
        <v>-4.9043245206377364</v>
      </c>
      <c r="D52352">
        <v>-1.6883765982894177</v>
      </c>
      <c r="E52352">
        <v>-0.75705833377747234</v>
      </c>
    </row>
    <row r="52353" spans="1:5" x14ac:dyDescent="0.3">
      <c r="A52353">
        <v>52351</v>
      </c>
      <c r="B52353">
        <v>-0.76213416894810881</v>
      </c>
      <c r="C52353">
        <v>-4.9094185222380853</v>
      </c>
      <c r="D52353">
        <v>-1.6934705784358206</v>
      </c>
      <c r="E52353">
        <v>-0.76215230767919906</v>
      </c>
    </row>
    <row r="52354" spans="1:5" x14ac:dyDescent="0.3">
      <c r="A52354">
        <v>52352</v>
      </c>
      <c r="B52354">
        <v>-0.76722813177433424</v>
      </c>
      <c r="C52354">
        <v>-4.9145125127608775</v>
      </c>
      <c r="D52354">
        <v>-1.6985645475046667</v>
      </c>
      <c r="E52354">
        <v>-0.76724627050384475</v>
      </c>
    </row>
    <row r="52355" spans="1:5" x14ac:dyDescent="0.3">
      <c r="A52355">
        <v>52353</v>
      </c>
      <c r="B52355">
        <v>-0.77232208369000799</v>
      </c>
      <c r="C52355">
        <v>-4.919606492372675</v>
      </c>
      <c r="D52355">
        <v>-1.7036585056625178</v>
      </c>
      <c r="E52355">
        <v>-0.77234022241796418</v>
      </c>
    </row>
    <row r="52356" spans="1:5" x14ac:dyDescent="0.3">
      <c r="A52356">
        <v>52354</v>
      </c>
      <c r="B52356">
        <v>-0.77741602485918859</v>
      </c>
      <c r="C52356">
        <v>-4.9247004612375429</v>
      </c>
      <c r="D52356">
        <v>-1.708752453073439</v>
      </c>
      <c r="E52356">
        <v>-0.77743416358561557</v>
      </c>
    </row>
    <row r="52357" spans="1:5" x14ac:dyDescent="0.3">
      <c r="A52357">
        <v>52355</v>
      </c>
      <c r="B52357">
        <v>-0.78250995544347535</v>
      </c>
      <c r="C52357">
        <v>-4.9297944195170871</v>
      </c>
      <c r="D52357">
        <v>-1.7138463898990364</v>
      </c>
      <c r="E52357">
        <v>-0.78252809416839786</v>
      </c>
    </row>
    <row r="52358" spans="1:5" x14ac:dyDescent="0.3">
      <c r="A52358">
        <v>52356</v>
      </c>
      <c r="B52358">
        <v>-0.78760387560204526</v>
      </c>
      <c r="C52358">
        <v>-4.9348883673704913</v>
      </c>
      <c r="D52358">
        <v>-1.7189403162984933</v>
      </c>
      <c r="E52358">
        <v>-0.78762201432548773</v>
      </c>
    </row>
    <row r="52359" spans="1:5" x14ac:dyDescent="0.3">
      <c r="A52359">
        <v>52357</v>
      </c>
      <c r="B52359">
        <v>-0.79269778549168923</v>
      </c>
      <c r="C52359">
        <v>-4.9399823049545519</v>
      </c>
      <c r="D52359">
        <v>-1.7240342324286071</v>
      </c>
      <c r="E52359">
        <v>-0.79271592421367565</v>
      </c>
    </row>
    <row r="52360" spans="1:5" x14ac:dyDescent="0.3">
      <c r="A52360">
        <v>52358</v>
      </c>
      <c r="B52360">
        <v>-0.79779168526684774</v>
      </c>
      <c r="C52360">
        <v>-4.9450762324237161</v>
      </c>
      <c r="D52360">
        <v>-1.7291281384438244</v>
      </c>
      <c r="E52360">
        <v>-0.79780982398740174</v>
      </c>
    </row>
    <row r="52361" spans="1:5" x14ac:dyDescent="0.3">
      <c r="A52361">
        <v>52359</v>
      </c>
      <c r="B52361">
        <v>-0.80288557507964642</v>
      </c>
      <c r="C52361">
        <v>-4.9501701499301163</v>
      </c>
      <c r="D52361">
        <v>-1.7342220344962771</v>
      </c>
      <c r="E52361">
        <v>-0.80290371379879133</v>
      </c>
    </row>
    <row r="52362" spans="1:5" x14ac:dyDescent="0.3">
      <c r="A52362">
        <v>52360</v>
      </c>
      <c r="B52362">
        <v>-0.80990305507993032</v>
      </c>
      <c r="C52362">
        <v>-4.9571876576236029</v>
      </c>
      <c r="D52362">
        <v>-1.7412395207358164</v>
      </c>
      <c r="E52362">
        <v>-0.80992119379768912</v>
      </c>
    </row>
    <row r="52363" spans="1:5" x14ac:dyDescent="0.3">
      <c r="A52363">
        <v>52361</v>
      </c>
      <c r="B52363">
        <v>-0.81692054144529858</v>
      </c>
      <c r="C52363">
        <v>-4.9642051716817805</v>
      </c>
      <c r="D52363">
        <v>-1.7482570133400472</v>
      </c>
      <c r="E52363">
        <v>-0.8169386801616938</v>
      </c>
    </row>
    <row r="52364" spans="1:5" x14ac:dyDescent="0.3">
      <c r="A52364">
        <v>52362</v>
      </c>
      <c r="B52364">
        <v>-0.82393803408104027</v>
      </c>
      <c r="C52364">
        <v>-4.9712226920099454</v>
      </c>
      <c r="D52364">
        <v>-1.7552745122142646</v>
      </c>
      <c r="E52364">
        <v>-0.82395617279609412</v>
      </c>
    </row>
    <row r="52365" spans="1:5" x14ac:dyDescent="0.3">
      <c r="A52365">
        <v>52363</v>
      </c>
      <c r="B52365">
        <v>-0.83095553289386426</v>
      </c>
      <c r="C52365">
        <v>-4.9782402185148111</v>
      </c>
      <c r="D52365">
        <v>-1.762292017265183</v>
      </c>
      <c r="E52365">
        <v>-0.83097367160759872</v>
      </c>
    </row>
    <row r="52366" spans="1:5" x14ac:dyDescent="0.3">
      <c r="A52366">
        <v>52364</v>
      </c>
      <c r="B52366">
        <v>-0.83797303779187782</v>
      </c>
      <c r="C52366">
        <v>-4.9852577511044913</v>
      </c>
      <c r="D52366">
        <v>-1.7693095284009157</v>
      </c>
      <c r="E52366">
        <v>-0.83799117650431443</v>
      </c>
    </row>
    <row r="52367" spans="1:5" x14ac:dyDescent="0.3">
      <c r="A52367">
        <v>52365</v>
      </c>
      <c r="B52367">
        <v>-0.84499054868456569</v>
      </c>
      <c r="C52367">
        <v>-4.9922752896884761</v>
      </c>
      <c r="D52367">
        <v>-1.776327045530953</v>
      </c>
      <c r="E52367">
        <v>-0.84500868739572577</v>
      </c>
    </row>
    <row r="52368" spans="1:5" x14ac:dyDescent="0.3">
      <c r="A52368">
        <v>52366</v>
      </c>
      <c r="B52368">
        <v>-0.85200806548276942</v>
      </c>
      <c r="C52368">
        <v>-4.9992928341776128</v>
      </c>
      <c r="D52368">
        <v>-1.783344568566142</v>
      </c>
      <c r="E52368">
        <v>-0.85202620419267394</v>
      </c>
    </row>
    <row r="52369" spans="1:5" x14ac:dyDescent="0.3">
      <c r="A52369">
        <v>52367</v>
      </c>
      <c r="B52369">
        <v>-0.85902558809866714</v>
      </c>
      <c r="C52369">
        <v>-5.0063103844840846</v>
      </c>
      <c r="D52369">
        <v>-1.7903620974186663</v>
      </c>
      <c r="E52369">
        <v>-0.85904372680733676</v>
      </c>
    </row>
    <row r="52370" spans="1:5" x14ac:dyDescent="0.3">
      <c r="A52370">
        <v>52368</v>
      </c>
      <c r="B52370">
        <v>-0.86604311644575338</v>
      </c>
      <c r="C52370">
        <v>-5.0068984405213923</v>
      </c>
      <c r="D52370">
        <v>-1.7973796320020257</v>
      </c>
      <c r="E52370">
        <v>-0.86606125515320842</v>
      </c>
    </row>
    <row r="52371" spans="1:5" x14ac:dyDescent="0.3">
      <c r="A52371">
        <v>52369</v>
      </c>
      <c r="B52371">
        <v>-0.87306065043881942</v>
      </c>
      <c r="C52371">
        <v>-5.0074864846693323</v>
      </c>
      <c r="D52371">
        <v>-1.8043971722310166</v>
      </c>
      <c r="E52371">
        <v>-0.87307878914507975</v>
      </c>
    </row>
    <row r="52372" spans="1:5" x14ac:dyDescent="0.3">
      <c r="A52372">
        <v>52370</v>
      </c>
      <c r="B52372">
        <v>-0.87942298999393365</v>
      </c>
      <c r="C52372">
        <v>-5.0080199171061839</v>
      </c>
      <c r="D52372">
        <v>-1.8107595180217129</v>
      </c>
      <c r="E52372">
        <v>-0.87944112869901914</v>
      </c>
    </row>
    <row r="52373" spans="1:5" x14ac:dyDescent="0.3">
      <c r="A52373">
        <v>52371</v>
      </c>
      <c r="B52373">
        <v>-0.88578532956842282</v>
      </c>
      <c r="C52373">
        <v>-5.0085533341855557</v>
      </c>
      <c r="D52373">
        <v>-1.8171218638314464</v>
      </c>
      <c r="E52373">
        <v>-0.88580346827235279</v>
      </c>
    </row>
    <row r="52374" spans="1:5" x14ac:dyDescent="0.3">
      <c r="A52374">
        <v>52372</v>
      </c>
      <c r="B52374">
        <v>-0.89214766916263266</v>
      </c>
      <c r="C52374">
        <v>-5.0090867361377098</v>
      </c>
      <c r="D52374">
        <v>-1.8234842096605679</v>
      </c>
      <c r="E52374">
        <v>-0.89216580786542632</v>
      </c>
    </row>
    <row r="52375" spans="1:5" x14ac:dyDescent="0.3">
      <c r="A52375">
        <v>52373</v>
      </c>
      <c r="B52375">
        <v>-0.8985100087769039</v>
      </c>
      <c r="C52375">
        <v>-5.0096201231894568</v>
      </c>
      <c r="D52375">
        <v>-1.8298465555094232</v>
      </c>
      <c r="E52375">
        <v>-0.89852814747858001</v>
      </c>
    </row>
    <row r="52376" spans="1:5" x14ac:dyDescent="0.3">
      <c r="A52376">
        <v>52374</v>
      </c>
      <c r="B52376">
        <v>-0.90487234841157194</v>
      </c>
      <c r="C52376">
        <v>-5.0101534955642064</v>
      </c>
      <c r="D52376">
        <v>-1.8362089013783525</v>
      </c>
      <c r="E52376">
        <v>-0.90489048711214914</v>
      </c>
    </row>
    <row r="52377" spans="1:5" x14ac:dyDescent="0.3">
      <c r="A52377">
        <v>52375</v>
      </c>
      <c r="B52377">
        <v>-0.91123468806696728</v>
      </c>
      <c r="C52377">
        <v>-5.0106868534820208</v>
      </c>
      <c r="D52377">
        <v>-1.8425712472676912</v>
      </c>
      <c r="E52377">
        <v>-0.91125282676646391</v>
      </c>
    </row>
    <row r="52378" spans="1:5" x14ac:dyDescent="0.3">
      <c r="A52378">
        <v>52376</v>
      </c>
      <c r="B52378">
        <v>-0.91759702774341556</v>
      </c>
      <c r="C52378">
        <v>-5.0112201971596626</v>
      </c>
      <c r="D52378">
        <v>-1.8489335931777697</v>
      </c>
      <c r="E52378">
        <v>-0.91761516644184948</v>
      </c>
    </row>
    <row r="52379" spans="1:5" x14ac:dyDescent="0.3">
      <c r="A52379">
        <v>52377</v>
      </c>
      <c r="B52379">
        <v>-0.9239593674412373</v>
      </c>
      <c r="C52379">
        <v>-5.0117535268106446</v>
      </c>
      <c r="D52379">
        <v>-1.8552959391089132</v>
      </c>
      <c r="E52379">
        <v>-0.92397750613862639</v>
      </c>
    </row>
    <row r="52380" spans="1:5" x14ac:dyDescent="0.3">
      <c r="A52380">
        <v>52378</v>
      </c>
      <c r="B52380">
        <v>-0.93032170716074836</v>
      </c>
      <c r="C52380">
        <v>-5.0122868426452811</v>
      </c>
      <c r="D52380">
        <v>-1.8616582850614423</v>
      </c>
      <c r="E52380">
        <v>-0.93033984585711005</v>
      </c>
    </row>
    <row r="52381" spans="1:5" x14ac:dyDescent="0.3">
      <c r="A52381">
        <v>52379</v>
      </c>
      <c r="B52381">
        <v>-0.93668404690225993</v>
      </c>
      <c r="C52381">
        <v>-5.012820144870731</v>
      </c>
      <c r="D52381">
        <v>-1.8680206310356724</v>
      </c>
      <c r="E52381">
        <v>-0.93670218559761143</v>
      </c>
    </row>
    <row r="52382" spans="1:5" x14ac:dyDescent="0.3">
      <c r="A52382">
        <v>52380</v>
      </c>
      <c r="B52382">
        <v>-0.94148398666607847</v>
      </c>
      <c r="C52382">
        <v>-5.0132232336910505</v>
      </c>
      <c r="D52382">
        <v>-1.8728205770319146</v>
      </c>
      <c r="E52382">
        <v>-0.94150212536043665</v>
      </c>
    </row>
    <row r="52383" spans="1:5" x14ac:dyDescent="0.3">
      <c r="A52383">
        <v>52381</v>
      </c>
      <c r="B52383">
        <v>-0.94628391343250573</v>
      </c>
      <c r="C52383">
        <v>-5.0136263001932351</v>
      </c>
      <c r="D52383">
        <v>-1.8776205100304753</v>
      </c>
      <c r="E52383">
        <v>-0.94630205212588736</v>
      </c>
    </row>
    <row r="52384" spans="1:5" x14ac:dyDescent="0.3">
      <c r="A52384">
        <v>52382</v>
      </c>
      <c r="B52384">
        <v>-0.95108382739685271</v>
      </c>
      <c r="C52384">
        <v>-5.0140293447118749</v>
      </c>
      <c r="D52384">
        <v>-1.8824204302266696</v>
      </c>
      <c r="E52384">
        <v>-0.95110196608927422</v>
      </c>
    </row>
    <row r="52385" spans="1:5" x14ac:dyDescent="0.3">
      <c r="A52385">
        <v>52383</v>
      </c>
      <c r="B52385">
        <v>-0.95588372875150251</v>
      </c>
      <c r="C52385">
        <v>-5.0144323675765428</v>
      </c>
      <c r="D52385">
        <v>-1.8872203378128849</v>
      </c>
      <c r="E52385">
        <v>-0.95590186744298011</v>
      </c>
    </row>
    <row r="52386" spans="1:5" x14ac:dyDescent="0.3">
      <c r="A52386">
        <v>52384</v>
      </c>
      <c r="B52386">
        <v>-0.96068361768595445</v>
      </c>
      <c r="C52386">
        <v>-5.0148353691118723</v>
      </c>
      <c r="D52386">
        <v>-1.8920202329786249</v>
      </c>
      <c r="E52386">
        <v>-0.96070175637650412</v>
      </c>
    </row>
    <row r="52387" spans="1:5" x14ac:dyDescent="0.3">
      <c r="A52387">
        <v>52385</v>
      </c>
      <c r="B52387">
        <v>-0.96548349438686731</v>
      </c>
      <c r="C52387">
        <v>-5.01523834963763</v>
      </c>
      <c r="D52387">
        <v>-1.8968201159105524</v>
      </c>
      <c r="E52387">
        <v>-0.96550163307650483</v>
      </c>
    </row>
    <row r="52388" spans="1:5" x14ac:dyDescent="0.3">
      <c r="A52388">
        <v>52386</v>
      </c>
      <c r="B52388">
        <v>-0.97028335903810192</v>
      </c>
      <c r="C52388">
        <v>-5.0156413094687906</v>
      </c>
      <c r="D52388">
        <v>-1.9016199867925325</v>
      </c>
      <c r="E52388">
        <v>-0.97030149772684271</v>
      </c>
    </row>
    <row r="52389" spans="1:5" x14ac:dyDescent="0.3">
      <c r="A52389">
        <v>52387</v>
      </c>
      <c r="B52389">
        <v>-0.97508321182076285</v>
      </c>
      <c r="C52389">
        <v>-5.0160442489156054</v>
      </c>
      <c r="D52389">
        <v>-1.9064198458056738</v>
      </c>
      <c r="E52389">
        <v>-0.97510135050862212</v>
      </c>
    </row>
    <row r="52390" spans="1:5" x14ac:dyDescent="0.3">
      <c r="A52390">
        <v>52388</v>
      </c>
      <c r="B52390">
        <v>-0.97988305291323996</v>
      </c>
      <c r="C52390">
        <v>-5.0164471682836771</v>
      </c>
      <c r="D52390">
        <v>-1.91121969312837</v>
      </c>
      <c r="E52390">
        <v>-0.97990119160023281</v>
      </c>
    </row>
    <row r="52391" spans="1:5" x14ac:dyDescent="0.3">
      <c r="A52391">
        <v>52389</v>
      </c>
      <c r="B52391">
        <v>-0.98468288249124925</v>
      </c>
      <c r="C52391">
        <v>-5.0168500678740253</v>
      </c>
      <c r="D52391">
        <v>-1.9160195289363411</v>
      </c>
      <c r="E52391">
        <v>-0.98470102117739045</v>
      </c>
    </row>
    <row r="52392" spans="1:5" x14ac:dyDescent="0.3">
      <c r="A52392">
        <v>52390</v>
      </c>
      <c r="B52392">
        <v>-0.99002870072787241</v>
      </c>
      <c r="C52392">
        <v>-5.0172984479831593</v>
      </c>
      <c r="D52392">
        <v>-1.9213653534026724</v>
      </c>
      <c r="E52392">
        <v>-0.9900468394131765</v>
      </c>
    </row>
    <row r="52393" spans="1:5" x14ac:dyDescent="0.3">
      <c r="A52393">
        <v>52391</v>
      </c>
      <c r="B52393">
        <v>-0.99537451234359686</v>
      </c>
      <c r="C52393">
        <v>-5.0177468120881414</v>
      </c>
      <c r="D52393">
        <v>-1.9267111712478555</v>
      </c>
      <c r="E52393">
        <v>-0.99539265102807828</v>
      </c>
    </row>
    <row r="52394" spans="1:5" x14ac:dyDescent="0.3">
      <c r="A52394">
        <v>52392</v>
      </c>
      <c r="B52394">
        <v>-1.0007203174382044</v>
      </c>
      <c r="C52394">
        <v>-5.0181951604289203</v>
      </c>
      <c r="D52394">
        <v>-1.9320569825716758</v>
      </c>
      <c r="E52394">
        <v>-1.0007384561218775</v>
      </c>
    </row>
    <row r="52395" spans="1:5" x14ac:dyDescent="0.3">
      <c r="A52395">
        <v>52393</v>
      </c>
      <c r="B52395">
        <v>-1.0060661161099813</v>
      </c>
      <c r="C52395">
        <v>-5.0186434932418456</v>
      </c>
      <c r="D52395">
        <v>-1.9374027874724231</v>
      </c>
      <c r="E52395">
        <v>-1.0060842547928597</v>
      </c>
    </row>
    <row r="52396" spans="1:5" x14ac:dyDescent="0.3">
      <c r="A52396">
        <v>52394</v>
      </c>
      <c r="B52396">
        <v>-1.0114119084557402</v>
      </c>
      <c r="C52396">
        <v>-5.0190918107597247</v>
      </c>
      <c r="D52396">
        <v>-1.942748586046914</v>
      </c>
      <c r="E52396">
        <v>-1.0114300471378377</v>
      </c>
    </row>
    <row r="52397" spans="1:5" x14ac:dyDescent="0.3">
      <c r="A52397">
        <v>52395</v>
      </c>
      <c r="B52397">
        <v>-1.016757694570843</v>
      </c>
      <c r="C52397">
        <v>-5.0195401132118747</v>
      </c>
      <c r="D52397">
        <v>-1.9480943783905136</v>
      </c>
      <c r="E52397">
        <v>-1.016775833252173</v>
      </c>
    </row>
    <row r="52398" spans="1:5" x14ac:dyDescent="0.3">
      <c r="A52398">
        <v>52396</v>
      </c>
      <c r="B52398">
        <v>-1.0221034745492215</v>
      </c>
      <c r="C52398">
        <v>-5.0199884008241762</v>
      </c>
      <c r="D52398">
        <v>-1.9534401645971573</v>
      </c>
      <c r="E52398">
        <v>-1.0221216132297974</v>
      </c>
    </row>
    <row r="52399" spans="1:5" x14ac:dyDescent="0.3">
      <c r="A52399">
        <v>52397</v>
      </c>
      <c r="B52399">
        <v>-1.0274492484833997</v>
      </c>
      <c r="C52399">
        <v>-5.0204366738191233</v>
      </c>
      <c r="D52399">
        <v>-1.958785944759373</v>
      </c>
      <c r="E52399">
        <v>-1.0274673871632349</v>
      </c>
    </row>
    <row r="52400" spans="1:5" x14ac:dyDescent="0.3">
      <c r="A52400">
        <v>52398</v>
      </c>
      <c r="B52400">
        <v>-1.032795016464515</v>
      </c>
      <c r="C52400">
        <v>-5.0208849324158749</v>
      </c>
      <c r="D52400">
        <v>-1.964131718968301</v>
      </c>
      <c r="E52400">
        <v>-1.0328131551436224</v>
      </c>
    </row>
    <row r="52401" spans="1:5" x14ac:dyDescent="0.3">
      <c r="A52401">
        <v>52399</v>
      </c>
      <c r="B52401">
        <v>-1.0381407785823384</v>
      </c>
      <c r="C52401">
        <v>-5.0213331768303053</v>
      </c>
      <c r="D52401">
        <v>-1.9694774873137157</v>
      </c>
      <c r="E52401">
        <v>-1.0381589172607304</v>
      </c>
    </row>
    <row r="52402" spans="1:5" x14ac:dyDescent="0.3">
      <c r="A52402">
        <v>52400</v>
      </c>
      <c r="B52402">
        <v>-1.044234134925295</v>
      </c>
      <c r="C52402">
        <v>-5.0218437072750524</v>
      </c>
      <c r="D52402">
        <v>-1.9755708498840459</v>
      </c>
      <c r="E52402">
        <v>-1.0442522736029842</v>
      </c>
    </row>
    <row r="52403" spans="1:5" x14ac:dyDescent="0.3">
      <c r="A52403">
        <v>52401</v>
      </c>
      <c r="B52403">
        <v>-1.0503274918104848</v>
      </c>
      <c r="C52403">
        <v>-5.022354228320566</v>
      </c>
      <c r="D52403">
        <v>-1.9816642129963946</v>
      </c>
      <c r="E52403">
        <v>-1.0503456304874836</v>
      </c>
    </row>
    <row r="52404" spans="1:5" x14ac:dyDescent="0.3">
      <c r="A52404">
        <v>52402</v>
      </c>
      <c r="B52404">
        <v>-1.056420849230389</v>
      </c>
      <c r="C52404">
        <v>-5.0228647401077922</v>
      </c>
      <c r="D52404">
        <v>-1.9877575766432463</v>
      </c>
      <c r="E52404">
        <v>-1.0564389879067095</v>
      </c>
    </row>
    <row r="52405" spans="1:5" x14ac:dyDescent="0.3">
      <c r="A52405">
        <v>52403</v>
      </c>
      <c r="B52405">
        <v>-1.0625142071776017</v>
      </c>
      <c r="C52405">
        <v>-5.0233752427755629</v>
      </c>
      <c r="D52405">
        <v>-1.993850940817198</v>
      </c>
      <c r="E52405">
        <v>-1.0625323458532558</v>
      </c>
    </row>
    <row r="52406" spans="1:5" x14ac:dyDescent="0.3">
      <c r="A52406">
        <v>52404</v>
      </c>
      <c r="B52406">
        <v>-1.0686075656448277</v>
      </c>
      <c r="C52406">
        <v>-5.0238857364606302</v>
      </c>
      <c r="D52406">
        <v>-1.999944305510958</v>
      </c>
      <c r="E52406">
        <v>-1.0686257043198273</v>
      </c>
    </row>
    <row r="52407" spans="1:5" x14ac:dyDescent="0.3">
      <c r="A52407">
        <v>52405</v>
      </c>
      <c r="B52407">
        <v>-1.0747009246248813</v>
      </c>
      <c r="C52407">
        <v>-5.024396221297696</v>
      </c>
      <c r="D52407">
        <v>-2.006037670717344</v>
      </c>
      <c r="E52407">
        <v>-1.0747190632992381</v>
      </c>
    </row>
    <row r="52408" spans="1:5" x14ac:dyDescent="0.3">
      <c r="A52408">
        <v>52406</v>
      </c>
      <c r="B52408">
        <v>-1.0807942841106848</v>
      </c>
      <c r="C52408">
        <v>-5.0249066974194427</v>
      </c>
      <c r="D52408">
        <v>-2.0121310364292802</v>
      </c>
      <c r="E52408">
        <v>-1.08081242278441</v>
      </c>
    </row>
    <row r="52409" spans="1:5" x14ac:dyDescent="0.3">
      <c r="A52409">
        <v>52407</v>
      </c>
      <c r="B52409">
        <v>-1.0868876440952662</v>
      </c>
      <c r="C52409">
        <v>-5.025417164956564</v>
      </c>
      <c r="D52409">
        <v>-2.0182244026397984</v>
      </c>
      <c r="E52409">
        <v>-1.0869057827683712</v>
      </c>
    </row>
    <row r="52410" spans="1:5" x14ac:dyDescent="0.3">
      <c r="A52410">
        <v>52408</v>
      </c>
      <c r="B52410">
        <v>-1.0929810045717581</v>
      </c>
      <c r="C52410">
        <v>-5.0259276240377941</v>
      </c>
      <c r="D52410">
        <v>-2.024317769342034</v>
      </c>
      <c r="E52410">
        <v>-1.0929991432442541</v>
      </c>
    </row>
    <row r="52411" spans="1:5" x14ac:dyDescent="0.3">
      <c r="A52411">
        <v>52409</v>
      </c>
      <c r="B52411">
        <v>-1.0990743655333961</v>
      </c>
      <c r="C52411">
        <v>-5.0264380747899384</v>
      </c>
      <c r="D52411">
        <v>-2.0304111365292257</v>
      </c>
      <c r="E52411">
        <v>-1.0990925042052941</v>
      </c>
    </row>
    <row r="52412" spans="1:5" x14ac:dyDescent="0.3">
      <c r="A52412">
        <v>52410</v>
      </c>
      <c r="B52412">
        <v>-1.1037397269735172</v>
      </c>
      <c r="C52412">
        <v>-5.0268295173379007</v>
      </c>
      <c r="D52412">
        <v>-2.0350765041947132</v>
      </c>
      <c r="E52412">
        <v>-1.1037578656448281</v>
      </c>
    </row>
    <row r="52413" spans="1:5" x14ac:dyDescent="0.3">
      <c r="A52413">
        <v>52411</v>
      </c>
      <c r="B52413">
        <v>-1.1084050769855585</v>
      </c>
      <c r="C52413">
        <v>-5.0272209434747124</v>
      </c>
      <c r="D52413">
        <v>-2.0397418604319362</v>
      </c>
      <c r="E52413">
        <v>-1.1084232156562928</v>
      </c>
    </row>
    <row r="52414" spans="1:5" x14ac:dyDescent="0.3">
      <c r="A52414">
        <v>52412</v>
      </c>
      <c r="B52414">
        <v>-1.1130704157412932</v>
      </c>
      <c r="C52414">
        <v>-5.0276123534464165</v>
      </c>
      <c r="D52414">
        <v>-2.044407205412671</v>
      </c>
      <c r="E52414">
        <v>-1.1130885544114613</v>
      </c>
    </row>
    <row r="52415" spans="1:5" x14ac:dyDescent="0.3">
      <c r="A52415">
        <v>52413</v>
      </c>
      <c r="B52415">
        <v>-1.11773574340992</v>
      </c>
      <c r="C52415">
        <v>-5.0280037474953669</v>
      </c>
      <c r="D52415">
        <v>-2.0490725393061187</v>
      </c>
      <c r="E52415">
        <v>-1.1177538820795321</v>
      </c>
    </row>
    <row r="52416" spans="1:5" x14ac:dyDescent="0.3">
      <c r="A52416">
        <v>52414</v>
      </c>
      <c r="B52416">
        <v>-1.1224010601581011</v>
      </c>
      <c r="C52416">
        <v>-5.0283951258602846</v>
      </c>
      <c r="D52416">
        <v>-2.0537378622789442</v>
      </c>
      <c r="E52416">
        <v>-1.1224191988271675</v>
      </c>
    </row>
    <row r="52417" spans="1:5" x14ac:dyDescent="0.3">
      <c r="A52417">
        <v>52415</v>
      </c>
      <c r="B52417">
        <v>-1.1270663661500004</v>
      </c>
      <c r="C52417">
        <v>-5.028786488776313</v>
      </c>
      <c r="D52417">
        <v>-2.0584031744953144</v>
      </c>
      <c r="E52417">
        <v>-1.1270845048185312</v>
      </c>
    </row>
    <row r="52418" spans="1:5" x14ac:dyDescent="0.3">
      <c r="A52418">
        <v>52416</v>
      </c>
      <c r="B52418">
        <v>-1.1317316615473214</v>
      </c>
      <c r="C52418">
        <v>-5.0291778364750694</v>
      </c>
      <c r="D52418">
        <v>-2.0630684761169351</v>
      </c>
      <c r="E52418">
        <v>-1.1317498002153261</v>
      </c>
    </row>
    <row r="52419" spans="1:5" x14ac:dyDescent="0.3">
      <c r="A52419">
        <v>52417</v>
      </c>
      <c r="B52419">
        <v>-1.1363969465093431</v>
      </c>
      <c r="C52419">
        <v>-5.0295691691846995</v>
      </c>
      <c r="D52419">
        <v>-2.0677337673030878</v>
      </c>
      <c r="E52419">
        <v>-1.1364150851768315</v>
      </c>
    </row>
    <row r="52420" spans="1:5" x14ac:dyDescent="0.3">
      <c r="A52420">
        <v>52418</v>
      </c>
      <c r="B52420">
        <v>-1.1410622211929573</v>
      </c>
      <c r="C52420">
        <v>-5.0299604871299302</v>
      </c>
      <c r="D52420">
        <v>-2.0723990482106669</v>
      </c>
      <c r="E52420">
        <v>-1.1410803598599391</v>
      </c>
    </row>
    <row r="52421" spans="1:5" x14ac:dyDescent="0.3">
      <c r="A52421">
        <v>52419</v>
      </c>
      <c r="B52421">
        <v>-1.1457274857527038</v>
      </c>
      <c r="C52421">
        <v>-5.0303517905321193</v>
      </c>
      <c r="D52421">
        <v>-2.0770643189942151</v>
      </c>
      <c r="E52421">
        <v>-1.1457456244191884</v>
      </c>
    </row>
    <row r="52422" spans="1:5" x14ac:dyDescent="0.3">
      <c r="A52422">
        <v>52420</v>
      </c>
      <c r="B52422">
        <v>-1.1519383403408059</v>
      </c>
      <c r="C52422">
        <v>-5.0308718796093057</v>
      </c>
      <c r="D52422">
        <v>-2.0832751798059577</v>
      </c>
      <c r="E52422">
        <v>-1.1519564790068026</v>
      </c>
    </row>
    <row r="52423" spans="1:5" x14ac:dyDescent="0.3">
      <c r="A52423">
        <v>52421</v>
      </c>
      <c r="B52423">
        <v>-1.1581491979872052</v>
      </c>
      <c r="C52423">
        <v>-5.0313919635922604</v>
      </c>
      <c r="D52423">
        <v>-2.0894860436758385</v>
      </c>
      <c r="E52423">
        <v>-1.158167336652723</v>
      </c>
    </row>
    <row r="52424" spans="1:5" x14ac:dyDescent="0.3">
      <c r="A52424">
        <v>52422</v>
      </c>
      <c r="B52424">
        <v>-1.1643600586466787</v>
      </c>
      <c r="C52424">
        <v>-5.0319120425573978</v>
      </c>
      <c r="D52424">
        <v>-2.0956969105586376</v>
      </c>
      <c r="E52424">
        <v>-1.1643781973117266</v>
      </c>
    </row>
    <row r="52425" spans="1:5" x14ac:dyDescent="0.3">
      <c r="A52425">
        <v>52423</v>
      </c>
      <c r="B52425">
        <v>-1.1705709222746816</v>
      </c>
      <c r="C52425">
        <v>-5.0324321165799875</v>
      </c>
      <c r="D52425">
        <v>-2.1019077804098121</v>
      </c>
      <c r="E52425">
        <v>-1.1705890609392686</v>
      </c>
    </row>
    <row r="52426" spans="1:5" x14ac:dyDescent="0.3">
      <c r="A52426">
        <v>52424</v>
      </c>
      <c r="B52426">
        <v>-1.1767817888273369</v>
      </c>
      <c r="C52426">
        <v>-5.0329521857341692</v>
      </c>
      <c r="D52426">
        <v>-2.1081186531854872</v>
      </c>
      <c r="E52426">
        <v>-1.1767999274914716</v>
      </c>
    </row>
    <row r="52427" spans="1:5" x14ac:dyDescent="0.3">
      <c r="A52427">
        <v>52425</v>
      </c>
      <c r="B52427">
        <v>-1.182992658261425</v>
      </c>
      <c r="C52427">
        <v>-5.0334722500929736</v>
      </c>
      <c r="D52427">
        <v>-2.1143295288424455</v>
      </c>
      <c r="E52427">
        <v>-1.1830107969251158</v>
      </c>
    </row>
    <row r="52428" spans="1:5" x14ac:dyDescent="0.3">
      <c r="A52428">
        <v>52426</v>
      </c>
      <c r="B52428">
        <v>-1.1892035305343742</v>
      </c>
      <c r="C52428">
        <v>-5.0339923097283341</v>
      </c>
      <c r="D52428">
        <v>-2.120540407338118</v>
      </c>
      <c r="E52428">
        <v>-1.1892216691976298</v>
      </c>
    </row>
    <row r="52429" spans="1:5" x14ac:dyDescent="0.3">
      <c r="A52429">
        <v>52427</v>
      </c>
      <c r="B52429">
        <v>-1.1954144056042513</v>
      </c>
      <c r="C52429">
        <v>-5.0345123647111079</v>
      </c>
      <c r="D52429">
        <v>-2.1267512886305733</v>
      </c>
      <c r="E52429">
        <v>-1.1954325442670799</v>
      </c>
    </row>
    <row r="52430" spans="1:5" x14ac:dyDescent="0.3">
      <c r="A52430">
        <v>52428</v>
      </c>
      <c r="B52430">
        <v>-1.2016252834297512</v>
      </c>
      <c r="C52430">
        <v>-5.0350324151110888</v>
      </c>
      <c r="D52430">
        <v>-2.1329621726785088</v>
      </c>
      <c r="E52430">
        <v>-1.201643422092161</v>
      </c>
    </row>
    <row r="52431" spans="1:5" x14ac:dyDescent="0.3">
      <c r="A52431">
        <v>52429</v>
      </c>
      <c r="B52431">
        <v>-1.2078361639701882</v>
      </c>
      <c r="C52431">
        <v>-5.0355524609970255</v>
      </c>
      <c r="D52431">
        <v>-2.1391730594412408</v>
      </c>
      <c r="E52431">
        <v>-1.2078543026321875</v>
      </c>
    </row>
    <row r="52432" spans="1:5" x14ac:dyDescent="0.3">
      <c r="A52432">
        <v>52430</v>
      </c>
      <c r="B52432">
        <v>-1.2137110471854868</v>
      </c>
      <c r="C52432">
        <v>-5.0360445024366349</v>
      </c>
      <c r="D52432">
        <v>-2.1450479488786955</v>
      </c>
      <c r="E52432">
        <v>-1.2137291858470833</v>
      </c>
    </row>
    <row r="52433" spans="1:5" x14ac:dyDescent="0.3">
      <c r="A52433">
        <v>52431</v>
      </c>
      <c r="B52433">
        <v>-1.2195859302361716</v>
      </c>
      <c r="C52433">
        <v>-5.0365365375366196</v>
      </c>
      <c r="D52433">
        <v>-2.1509228381513998</v>
      </c>
      <c r="E52433">
        <v>-1.2196040688973735</v>
      </c>
    </row>
    <row r="52434" spans="1:5" x14ac:dyDescent="0.3">
      <c r="A52434">
        <v>52432</v>
      </c>
      <c r="B52434">
        <v>-1.2254608131252978</v>
      </c>
      <c r="C52434">
        <v>-5.0370285663920606</v>
      </c>
      <c r="D52434">
        <v>-2.1567977272624113</v>
      </c>
      <c r="E52434">
        <v>-1.2254789517861127</v>
      </c>
    </row>
    <row r="52435" spans="1:5" x14ac:dyDescent="0.3">
      <c r="A52435">
        <v>52433</v>
      </c>
      <c r="B52435">
        <v>-1.2313356958558745</v>
      </c>
      <c r="C52435">
        <v>-5.0375205890966122</v>
      </c>
      <c r="D52435">
        <v>-2.1626726162147407</v>
      </c>
      <c r="E52435">
        <v>-1.23135383451631</v>
      </c>
    </row>
    <row r="52436" spans="1:5" x14ac:dyDescent="0.3">
      <c r="A52436">
        <v>52434</v>
      </c>
      <c r="B52436">
        <v>-1.237210578430866</v>
      </c>
      <c r="C52436">
        <v>-5.0380126057425247</v>
      </c>
      <c r="D52436">
        <v>-2.1685475050113547</v>
      </c>
      <c r="E52436">
        <v>-1.2372287170909295</v>
      </c>
    </row>
    <row r="52437" spans="1:5" x14ac:dyDescent="0.3">
      <c r="A52437">
        <v>52435</v>
      </c>
      <c r="B52437">
        <v>-1.243085460853192</v>
      </c>
      <c r="C52437">
        <v>-5.038504616420667</v>
      </c>
      <c r="D52437">
        <v>-2.1744223936551745</v>
      </c>
      <c r="E52437">
        <v>-1.243103599512891</v>
      </c>
    </row>
    <row r="52438" spans="1:5" x14ac:dyDescent="0.3">
      <c r="A52438">
        <v>52436</v>
      </c>
      <c r="B52438">
        <v>-1.2489603431257283</v>
      </c>
      <c r="C52438">
        <v>-5.0389966212205453</v>
      </c>
      <c r="D52438">
        <v>-2.1802972821490783</v>
      </c>
      <c r="E52438">
        <v>-1.24897848178507</v>
      </c>
    </row>
    <row r="52439" spans="1:5" x14ac:dyDescent="0.3">
      <c r="A52439">
        <v>52437</v>
      </c>
      <c r="B52439">
        <v>-1.254835225251308</v>
      </c>
      <c r="C52439">
        <v>-5.0394886202303244</v>
      </c>
      <c r="D52439">
        <v>-2.1861721704959005</v>
      </c>
      <c r="E52439">
        <v>-1.2548533639102994</v>
      </c>
    </row>
    <row r="52440" spans="1:5" x14ac:dyDescent="0.3">
      <c r="A52440">
        <v>52438</v>
      </c>
      <c r="B52440">
        <v>-1.2607101072327211</v>
      </c>
      <c r="C52440">
        <v>-5.0399806135368461</v>
      </c>
      <c r="D52440">
        <v>-2.1920470586984337</v>
      </c>
      <c r="E52440">
        <v>-1.2607282458913696</v>
      </c>
    </row>
    <row r="52441" spans="1:5" x14ac:dyDescent="0.3">
      <c r="A52441">
        <v>52439</v>
      </c>
      <c r="B52441">
        <v>-1.2665849890727165</v>
      </c>
      <c r="C52441">
        <v>-5.0404726012256518</v>
      </c>
      <c r="D52441">
        <v>-2.1979219467594282</v>
      </c>
      <c r="E52441">
        <v>-1.2666031277310288</v>
      </c>
    </row>
    <row r="52442" spans="1:5" x14ac:dyDescent="0.3">
      <c r="A52442">
        <v>52440</v>
      </c>
      <c r="B52442">
        <v>-1.2711914707740013</v>
      </c>
      <c r="C52442">
        <v>-5.0408588833810013</v>
      </c>
      <c r="D52442">
        <v>-2.2025284346815934</v>
      </c>
      <c r="E52442">
        <v>-1.2712096094319842</v>
      </c>
    </row>
    <row r="52443" spans="1:5" x14ac:dyDescent="0.3">
      <c r="A52443">
        <v>52441</v>
      </c>
      <c r="B52443">
        <v>-1.2757979417692422</v>
      </c>
      <c r="C52443">
        <v>-5.0412451526868889</v>
      </c>
      <c r="D52443">
        <v>-2.2071349118975974</v>
      </c>
      <c r="E52443">
        <v>-1.2758160804269028</v>
      </c>
    </row>
    <row r="52444" spans="1:5" x14ac:dyDescent="0.3">
      <c r="A52444">
        <v>52442</v>
      </c>
      <c r="B52444">
        <v>-1.2804044022193837</v>
      </c>
      <c r="C52444">
        <v>-5.0416314093359675</v>
      </c>
      <c r="D52444">
        <v>-2.2117413785683864</v>
      </c>
      <c r="E52444">
        <v>-1.2804225408767285</v>
      </c>
    </row>
    <row r="52445" spans="1:5" x14ac:dyDescent="0.3">
      <c r="A52445">
        <v>52443</v>
      </c>
      <c r="B52445">
        <v>-1.2850108522829573</v>
      </c>
      <c r="C52445">
        <v>-5.042017653518001</v>
      </c>
      <c r="D52445">
        <v>-2.2163478348524936</v>
      </c>
      <c r="E52445">
        <v>-1.2850289909399928</v>
      </c>
    </row>
    <row r="52446" spans="1:5" x14ac:dyDescent="0.3">
      <c r="A52446">
        <v>52444</v>
      </c>
      <c r="B52446">
        <v>-1.2896172921161184</v>
      </c>
      <c r="C52446">
        <v>-5.0424038854199091</v>
      </c>
      <c r="D52446">
        <v>-2.2209542809060765</v>
      </c>
      <c r="E52446">
        <v>-1.289635430772851</v>
      </c>
    </row>
    <row r="52447" spans="1:5" x14ac:dyDescent="0.3">
      <c r="A52447">
        <v>52445</v>
      </c>
      <c r="B52447">
        <v>-1.2942237218726815</v>
      </c>
      <c r="C52447">
        <v>-5.0427901052258086</v>
      </c>
      <c r="D52447">
        <v>-2.225560716882951</v>
      </c>
      <c r="E52447">
        <v>-1.2942418605291177</v>
      </c>
    </row>
    <row r="52448" spans="1:5" x14ac:dyDescent="0.3">
      <c r="A52448">
        <v>52446</v>
      </c>
      <c r="B52448">
        <v>-1.2988301417041554</v>
      </c>
      <c r="C52448">
        <v>-5.0431763131170584</v>
      </c>
      <c r="D52448">
        <v>-2.2301671429346275</v>
      </c>
      <c r="E52448">
        <v>-1.2988482803603014</v>
      </c>
    </row>
    <row r="52449" spans="1:5" x14ac:dyDescent="0.3">
      <c r="A52449">
        <v>52447</v>
      </c>
      <c r="B52449">
        <v>-1.3034365517597779</v>
      </c>
      <c r="C52449">
        <v>-5.0435625092722978</v>
      </c>
      <c r="D52449">
        <v>-2.2347735592103453</v>
      </c>
      <c r="E52449">
        <v>-1.3034546904156399</v>
      </c>
    </row>
    <row r="52450" spans="1:5" x14ac:dyDescent="0.3">
      <c r="A52450">
        <v>52448</v>
      </c>
      <c r="B52450">
        <v>-1.3080429521865498</v>
      </c>
      <c r="C52450">
        <v>-5.0439486938674873</v>
      </c>
      <c r="D52450">
        <v>-2.2393799658571067</v>
      </c>
      <c r="E52450">
        <v>-1.3080610908421337</v>
      </c>
    </row>
    <row r="52451" spans="1:5" x14ac:dyDescent="0.3">
      <c r="A52451">
        <v>52449</v>
      </c>
      <c r="B52451">
        <v>-1.3126493431292678</v>
      </c>
      <c r="C52451">
        <v>-5.0443348670759516</v>
      </c>
      <c r="D52451">
        <v>-2.2439863630197108</v>
      </c>
      <c r="E52451">
        <v>-1.3126674817845798</v>
      </c>
    </row>
    <row r="52452" spans="1:5" x14ac:dyDescent="0.3">
      <c r="A52452">
        <v>52450</v>
      </c>
      <c r="B52452">
        <v>-1.3169197247305588</v>
      </c>
      <c r="C52452">
        <v>-5.0446930290684149</v>
      </c>
      <c r="D52452">
        <v>-2.2482567508407856</v>
      </c>
      <c r="E52452">
        <v>-1.3169378633856046</v>
      </c>
    </row>
    <row r="52453" spans="1:5" x14ac:dyDescent="0.3">
      <c r="A52453">
        <v>52451</v>
      </c>
      <c r="B52453">
        <v>-1.3211900943309114</v>
      </c>
      <c r="C52453">
        <v>-5.0450511780530451</v>
      </c>
      <c r="D52453">
        <v>-2.2525271266608211</v>
      </c>
      <c r="E52453">
        <v>-1.3212082329856969</v>
      </c>
    </row>
    <row r="52454" spans="1:5" x14ac:dyDescent="0.3">
      <c r="A52454">
        <v>52452</v>
      </c>
      <c r="B52454">
        <v>-1.3254604521106466</v>
      </c>
      <c r="C52454">
        <v>-5.045409314224865</v>
      </c>
      <c r="D52454">
        <v>-2.2567974906601398</v>
      </c>
      <c r="E52454">
        <v>-1.3254785907651776</v>
      </c>
    </row>
    <row r="52455" spans="1:5" x14ac:dyDescent="0.3">
      <c r="A52455">
        <v>52453</v>
      </c>
      <c r="B52455">
        <v>-1.3297307982473825</v>
      </c>
      <c r="C52455">
        <v>-5.0457674377759743</v>
      </c>
      <c r="D52455">
        <v>-2.2610678430163613</v>
      </c>
      <c r="E52455">
        <v>-1.3297489369016646</v>
      </c>
    </row>
    <row r="52456" spans="1:5" x14ac:dyDescent="0.3">
      <c r="A52456">
        <v>52454</v>
      </c>
      <c r="B52456">
        <v>-1.3340011329160748</v>
      </c>
      <c r="C52456">
        <v>-5.0461255488955929</v>
      </c>
      <c r="D52456">
        <v>-2.2653381839044431</v>
      </c>
      <c r="E52456">
        <v>-1.3340192715701136</v>
      </c>
    </row>
    <row r="52457" spans="1:5" x14ac:dyDescent="0.3">
      <c r="A52457">
        <v>52455</v>
      </c>
      <c r="B52457">
        <v>-1.3382714562890565</v>
      </c>
      <c r="C52457">
        <v>-5.0464836477701054</v>
      </c>
      <c r="D52457">
        <v>-2.2696085134967192</v>
      </c>
      <c r="E52457">
        <v>-1.3382895949428575</v>
      </c>
    </row>
    <row r="52458" spans="1:5" x14ac:dyDescent="0.3">
      <c r="A52458">
        <v>52456</v>
      </c>
      <c r="B52458">
        <v>-1.3425417685360774</v>
      </c>
      <c r="C52458">
        <v>-5.0468417345831016</v>
      </c>
      <c r="D52458">
        <v>-2.273878831962941</v>
      </c>
      <c r="E52458">
        <v>-1.3425599071896457</v>
      </c>
    </row>
    <row r="52459" spans="1:5" x14ac:dyDescent="0.3">
      <c r="A52459">
        <v>52457</v>
      </c>
      <c r="B52459">
        <v>-1.3468120698243427</v>
      </c>
      <c r="C52459">
        <v>-5.0471998095154191</v>
      </c>
      <c r="D52459">
        <v>-2.2781491394703148</v>
      </c>
      <c r="E52459">
        <v>-1.3468302084776835</v>
      </c>
    </row>
    <row r="52460" spans="1:5" x14ac:dyDescent="0.3">
      <c r="A52460">
        <v>52458</v>
      </c>
      <c r="B52460">
        <v>-1.3510823603185509</v>
      </c>
      <c r="C52460">
        <v>-5.0475578727451857</v>
      </c>
      <c r="D52460">
        <v>-2.2824194361835413</v>
      </c>
      <c r="E52460">
        <v>-1.3511004989716697</v>
      </c>
    </row>
    <row r="52461" spans="1:5" x14ac:dyDescent="0.3">
      <c r="A52461">
        <v>52459</v>
      </c>
      <c r="B52461">
        <v>-1.3553526401809322</v>
      </c>
      <c r="C52461">
        <v>-5.0479159244478584</v>
      </c>
      <c r="D52461">
        <v>-2.286689722264851</v>
      </c>
      <c r="E52461">
        <v>-1.3553707788338341</v>
      </c>
    </row>
    <row r="52462" spans="1:5" x14ac:dyDescent="0.3">
      <c r="A52462">
        <v>52460</v>
      </c>
      <c r="B52462">
        <v>-1.3590265095712848</v>
      </c>
      <c r="C52462">
        <v>-5.0482242647962634</v>
      </c>
      <c r="D52462">
        <v>-2.2903635978740438</v>
      </c>
      <c r="E52462">
        <v>-1.3590446482239749</v>
      </c>
    </row>
    <row r="52463" spans="1:5" x14ac:dyDescent="0.3">
      <c r="A52463">
        <v>52461</v>
      </c>
      <c r="B52463">
        <v>-1.3627003636770112</v>
      </c>
      <c r="C52463">
        <v>-5.0485325904816376</v>
      </c>
      <c r="D52463">
        <v>-2.2940374581985239</v>
      </c>
      <c r="E52463">
        <v>-1.3627185023294945</v>
      </c>
    </row>
    <row r="52464" spans="1:5" x14ac:dyDescent="0.3">
      <c r="A52464">
        <v>52462</v>
      </c>
      <c r="B52464">
        <v>-1.3663742027275954</v>
      </c>
      <c r="C52464">
        <v>-5.0488409017238105</v>
      </c>
      <c r="D52464">
        <v>-2.2977113034677763</v>
      </c>
      <c r="E52464">
        <v>-1.3663923413798769</v>
      </c>
    </row>
    <row r="52465" spans="1:5" x14ac:dyDescent="0.3">
      <c r="A52465">
        <v>52463</v>
      </c>
      <c r="B52465">
        <v>-1.3700480269490813</v>
      </c>
      <c r="C52465">
        <v>-5.0491491987393164</v>
      </c>
      <c r="D52465">
        <v>-2.3013851339078464</v>
      </c>
      <c r="E52465">
        <v>-1.3700661656011659</v>
      </c>
    </row>
    <row r="52466" spans="1:5" x14ac:dyDescent="0.3">
      <c r="A52466">
        <v>52464</v>
      </c>
      <c r="B52466">
        <v>-1.3737218365641248</v>
      </c>
      <c r="C52466">
        <v>-5.0494574817414444</v>
      </c>
      <c r="D52466">
        <v>-2.3050589497413911</v>
      </c>
      <c r="E52466">
        <v>-1.3737399752160169</v>
      </c>
    </row>
    <row r="52467" spans="1:5" x14ac:dyDescent="0.3">
      <c r="A52467">
        <v>52465</v>
      </c>
      <c r="B52467">
        <v>-1.3773956317920435</v>
      </c>
      <c r="C52467">
        <v>-5.0497657509402849</v>
      </c>
      <c r="D52467">
        <v>-2.3087327511877294</v>
      </c>
      <c r="E52467">
        <v>-1.3774137704437479</v>
      </c>
    </row>
    <row r="52468" spans="1:5" x14ac:dyDescent="0.3">
      <c r="A52468">
        <v>52466</v>
      </c>
      <c r="B52468">
        <v>-1.3810694128488679</v>
      </c>
      <c r="C52468">
        <v>-5.0500740065427809</v>
      </c>
      <c r="D52468">
        <v>-2.3124065384628931</v>
      </c>
      <c r="E52468">
        <v>-1.3810875515003893</v>
      </c>
    </row>
    <row r="52469" spans="1:5" x14ac:dyDescent="0.3">
      <c r="A52469">
        <v>52467</v>
      </c>
      <c r="B52469">
        <v>-1.3847431799473899</v>
      </c>
      <c r="C52469">
        <v>-5.0503822487527721</v>
      </c>
      <c r="D52469">
        <v>-2.3160803117796753</v>
      </c>
      <c r="E52469">
        <v>-1.3847613185987331</v>
      </c>
    </row>
    <row r="52470" spans="1:5" x14ac:dyDescent="0.3">
      <c r="A52470">
        <v>52468</v>
      </c>
      <c r="B52470">
        <v>-1.3884169332972123</v>
      </c>
      <c r="C52470">
        <v>-5.0506904777710426</v>
      </c>
      <c r="D52470">
        <v>-2.3197540713476794</v>
      </c>
      <c r="E52470">
        <v>-1.3884350719483813</v>
      </c>
    </row>
    <row r="52471" spans="1:5" x14ac:dyDescent="0.3">
      <c r="A52471">
        <v>52469</v>
      </c>
      <c r="B52471">
        <v>-1.3920906731047951</v>
      </c>
      <c r="C52471">
        <v>-5.0509986937953677</v>
      </c>
      <c r="D52471">
        <v>-2.3234278173733673</v>
      </c>
      <c r="E52471">
        <v>-1.3921088117557945</v>
      </c>
    </row>
    <row r="52472" spans="1:5" x14ac:dyDescent="0.3">
      <c r="A52472">
        <v>52470</v>
      </c>
      <c r="B52472">
        <v>-1.3949243995735037</v>
      </c>
      <c r="C52472">
        <v>-5.0512368970205568</v>
      </c>
      <c r="D52472">
        <v>-2.3262615500601056</v>
      </c>
      <c r="E52472">
        <v>-1.3949425382243379</v>
      </c>
    </row>
    <row r="52473" spans="1:5" x14ac:dyDescent="0.3">
      <c r="A52473">
        <v>52471</v>
      </c>
      <c r="B52473">
        <v>-1.3977581059036555</v>
      </c>
      <c r="C52473">
        <v>-5.0514750827385004</v>
      </c>
      <c r="D52473">
        <v>-2.3290952626082122</v>
      </c>
      <c r="E52473">
        <v>-1.3977762445543287</v>
      </c>
    </row>
    <row r="52474" spans="1:5" x14ac:dyDescent="0.3">
      <c r="A52474">
        <v>52472</v>
      </c>
      <c r="B52474">
        <v>-1.4005917923974107</v>
      </c>
      <c r="C52474">
        <v>-5.0517132512116554</v>
      </c>
      <c r="D52474">
        <v>-2.331928955319849</v>
      </c>
      <c r="E52474">
        <v>-1.4006099310479272</v>
      </c>
    </row>
    <row r="52475" spans="1:5" x14ac:dyDescent="0.3">
      <c r="A52475">
        <v>52473</v>
      </c>
      <c r="B52475">
        <v>-1.4034254593524003</v>
      </c>
      <c r="C52475">
        <v>-5.0519514026985455</v>
      </c>
      <c r="D52475">
        <v>-2.3347626284926477</v>
      </c>
      <c r="E52475">
        <v>-1.4034435980027642</v>
      </c>
    </row>
    <row r="52476" spans="1:5" x14ac:dyDescent="0.3">
      <c r="A52476">
        <v>52474</v>
      </c>
      <c r="B52476">
        <v>-1.4062591070617938</v>
      </c>
      <c r="C52476">
        <v>-5.0521895374538186</v>
      </c>
      <c r="D52476">
        <v>-2.3375962824197791</v>
      </c>
      <c r="E52476">
        <v>-1.4062772457120092</v>
      </c>
    </row>
    <row r="52477" spans="1:5" x14ac:dyDescent="0.3">
      <c r="A52477">
        <v>52475</v>
      </c>
      <c r="B52477">
        <v>-1.4090927358143661</v>
      </c>
      <c r="C52477">
        <v>-5.0524276557283052</v>
      </c>
      <c r="D52477">
        <v>-2.3404299173900189</v>
      </c>
      <c r="E52477">
        <v>-1.4091108744644369</v>
      </c>
    </row>
    <row r="52478" spans="1:5" x14ac:dyDescent="0.3">
      <c r="A52478">
        <v>52476</v>
      </c>
      <c r="B52478">
        <v>-1.4119263458945632</v>
      </c>
      <c r="C52478">
        <v>-5.0526657577690761</v>
      </c>
      <c r="D52478">
        <v>-2.3432635336878147</v>
      </c>
      <c r="E52478">
        <v>-1.4119444845444937</v>
      </c>
    </row>
    <row r="52479" spans="1:5" x14ac:dyDescent="0.3">
      <c r="A52479">
        <v>52477</v>
      </c>
      <c r="B52479">
        <v>-1.4147599375825675</v>
      </c>
      <c r="C52479">
        <v>-5.0529038438194984</v>
      </c>
      <c r="D52479">
        <v>-2.3460971315933494</v>
      </c>
      <c r="E52479">
        <v>-1.4147780762323614</v>
      </c>
    </row>
    <row r="52480" spans="1:5" x14ac:dyDescent="0.3">
      <c r="A52480">
        <v>52478</v>
      </c>
      <c r="B52480">
        <v>-1.4175935111543612</v>
      </c>
      <c r="C52480">
        <v>-5.0531419141192915</v>
      </c>
      <c r="D52480">
        <v>-2.3489307113826068</v>
      </c>
      <c r="E52480">
        <v>-1.4176116498040223</v>
      </c>
    </row>
    <row r="52481" spans="1:5" x14ac:dyDescent="0.3">
      <c r="A52481">
        <v>52479</v>
      </c>
      <c r="B52481">
        <v>-1.4204270668817895</v>
      </c>
      <c r="C52481">
        <v>-5.0533799689045811</v>
      </c>
      <c r="D52481">
        <v>-2.3517642733274329</v>
      </c>
      <c r="E52481">
        <v>-1.4204452055313219</v>
      </c>
    </row>
    <row r="52482" spans="1:5" x14ac:dyDescent="0.3">
      <c r="A52482">
        <v>52480</v>
      </c>
      <c r="B52482">
        <v>-1.4226390050326232</v>
      </c>
      <c r="C52482">
        <v>-5.053566208407954</v>
      </c>
      <c r="D52482">
        <v>-2.3539762176955987</v>
      </c>
      <c r="E52482">
        <v>-1.4226571436820306</v>
      </c>
    </row>
    <row r="52483" spans="1:5" x14ac:dyDescent="0.3">
      <c r="A52483">
        <v>52481</v>
      </c>
      <c r="B52483">
        <v>-1.4248509206906186</v>
      </c>
      <c r="C52483">
        <v>-5.0537524292325093</v>
      </c>
      <c r="D52483">
        <v>-2.3561881395708624</v>
      </c>
      <c r="E52483">
        <v>-1.4248690593399047</v>
      </c>
    </row>
    <row r="52484" spans="1:5" x14ac:dyDescent="0.3">
      <c r="A52484">
        <v>52482</v>
      </c>
      <c r="B52484">
        <v>-1.4270628141931645</v>
      </c>
      <c r="C52484">
        <v>-5.0539386316582613</v>
      </c>
      <c r="D52484">
        <v>-2.3584000392906135</v>
      </c>
      <c r="E52484">
        <v>-1.4270809528423329</v>
      </c>
    </row>
    <row r="52485" spans="1:5" x14ac:dyDescent="0.3">
      <c r="A52485">
        <v>52483</v>
      </c>
      <c r="B52485">
        <v>-1.4292746858725924</v>
      </c>
      <c r="C52485">
        <v>-5.0541248159610266</v>
      </c>
      <c r="D52485">
        <v>-2.360611917187184</v>
      </c>
      <c r="E52485">
        <v>-1.4292928245216467</v>
      </c>
    </row>
    <row r="52486" spans="1:5" x14ac:dyDescent="0.3">
      <c r="A52486">
        <v>52484</v>
      </c>
      <c r="B52486">
        <v>-1.4314865360562521</v>
      </c>
      <c r="C52486">
        <v>-5.0543109824124874</v>
      </c>
      <c r="D52486">
        <v>-2.3628237735879249</v>
      </c>
      <c r="E52486">
        <v>-1.4315046747051956</v>
      </c>
    </row>
    <row r="52487" spans="1:5" x14ac:dyDescent="0.3">
      <c r="A52487">
        <v>52485</v>
      </c>
      <c r="B52487">
        <v>-1.433698365066586</v>
      </c>
      <c r="C52487">
        <v>-5.0544971312802529</v>
      </c>
      <c r="D52487">
        <v>-2.3650356088152802</v>
      </c>
      <c r="E52487">
        <v>-1.4337165037154225</v>
      </c>
    </row>
    <row r="52488" spans="1:5" x14ac:dyDescent="0.3">
      <c r="A52488">
        <v>52486</v>
      </c>
      <c r="B52488">
        <v>-1.4359101732212038</v>
      </c>
      <c r="C52488">
        <v>-5.0546832628279219</v>
      </c>
      <c r="D52488">
        <v>-2.3672474231868597</v>
      </c>
      <c r="E52488">
        <v>-1.4359283118699364</v>
      </c>
    </row>
    <row r="52489" spans="1:5" x14ac:dyDescent="0.3">
      <c r="A52489">
        <v>52487</v>
      </c>
      <c r="B52489">
        <v>-1.4381219608329536</v>
      </c>
      <c r="C52489">
        <v>-5.054869377315141</v>
      </c>
      <c r="D52489">
        <v>-2.3694592170155127</v>
      </c>
      <c r="E52489">
        <v>-1.4381400994815858</v>
      </c>
    </row>
    <row r="52490" spans="1:5" x14ac:dyDescent="0.3">
      <c r="A52490">
        <v>52488</v>
      </c>
      <c r="B52490">
        <v>-1.4403337282099944</v>
      </c>
      <c r="C52490">
        <v>-5.0550554749976646</v>
      </c>
      <c r="D52490">
        <v>-2.3716709906093989</v>
      </c>
      <c r="E52490">
        <v>-1.4403518668585296</v>
      </c>
    </row>
    <row r="52491" spans="1:5" x14ac:dyDescent="0.3">
      <c r="A52491">
        <v>52489</v>
      </c>
      <c r="B52491">
        <v>-1.4425454756558656</v>
      </c>
      <c r="C52491">
        <v>-5.0552415561274149</v>
      </c>
      <c r="D52491">
        <v>-2.3738827442720587</v>
      </c>
      <c r="E52491">
        <v>-1.4425636143043068</v>
      </c>
    </row>
    <row r="52492" spans="1:5" x14ac:dyDescent="0.3">
      <c r="A52492">
        <v>52490</v>
      </c>
      <c r="B52492">
        <v>-1.4472604034695564</v>
      </c>
      <c r="C52492">
        <v>-5.0556362209525352</v>
      </c>
      <c r="D52492">
        <v>-2.3785976783024823</v>
      </c>
      <c r="E52492">
        <v>-1.4472785421179071</v>
      </c>
    </row>
    <row r="52493" spans="1:5" x14ac:dyDescent="0.3">
      <c r="A52493">
        <v>52491</v>
      </c>
      <c r="B52493">
        <v>-1.4519753328055747</v>
      </c>
      <c r="C52493">
        <v>-5.0560308843194512</v>
      </c>
      <c r="D52493">
        <v>-2.3833126138551783</v>
      </c>
      <c r="E52493">
        <v>-1.4519934714538378</v>
      </c>
    </row>
    <row r="52494" spans="1:5" x14ac:dyDescent="0.3">
      <c r="A52494">
        <v>52492</v>
      </c>
      <c r="B52494">
        <v>-1.4566902636415719</v>
      </c>
      <c r="C52494">
        <v>-5.0564255462500602</v>
      </c>
      <c r="D52494">
        <v>-2.3880275509077991</v>
      </c>
      <c r="E52494">
        <v>-1.456708402289751</v>
      </c>
    </row>
    <row r="52495" spans="1:5" x14ac:dyDescent="0.3">
      <c r="A52495">
        <v>52493</v>
      </c>
      <c r="B52495">
        <v>-1.4614051959555352</v>
      </c>
      <c r="C52495">
        <v>-5.0568202067659325</v>
      </c>
      <c r="D52495">
        <v>-2.3927424894383322</v>
      </c>
      <c r="E52495">
        <v>-1.4614233346036332</v>
      </c>
    </row>
    <row r="52496" spans="1:5" x14ac:dyDescent="0.3">
      <c r="A52496">
        <v>52494</v>
      </c>
      <c r="B52496">
        <v>-1.4661201297257813</v>
      </c>
      <c r="C52496">
        <v>-5.0572148658883149</v>
      </c>
      <c r="D52496">
        <v>-2.3974574294250957</v>
      </c>
      <c r="E52496">
        <v>-1.4661382683738011</v>
      </c>
    </row>
    <row r="52497" spans="1:5" x14ac:dyDescent="0.3">
      <c r="A52497">
        <v>52495</v>
      </c>
      <c r="B52497">
        <v>-1.4708350649309518</v>
      </c>
      <c r="C52497">
        <v>-5.0576095236381349</v>
      </c>
      <c r="D52497">
        <v>-2.4021723708467317</v>
      </c>
      <c r="E52497">
        <v>-1.4708532035788966</v>
      </c>
    </row>
    <row r="52498" spans="1:5" x14ac:dyDescent="0.3">
      <c r="A52498">
        <v>52496</v>
      </c>
      <c r="B52498">
        <v>-1.4755500015500089</v>
      </c>
      <c r="C52498">
        <v>-5.058004180036006</v>
      </c>
      <c r="D52498">
        <v>-2.4068873136822031</v>
      </c>
      <c r="E52498">
        <v>-1.4755681401978815</v>
      </c>
    </row>
    <row r="52499" spans="1:5" x14ac:dyDescent="0.3">
      <c r="A52499">
        <v>52497</v>
      </c>
      <c r="B52499">
        <v>-1.4802649395622298</v>
      </c>
      <c r="C52499">
        <v>-5.058398835102234</v>
      </c>
      <c r="D52499">
        <v>-2.4116022579107881</v>
      </c>
      <c r="E52499">
        <v>-1.4802830782100331</v>
      </c>
    </row>
    <row r="52500" spans="1:5" x14ac:dyDescent="0.3">
      <c r="A52500">
        <v>52498</v>
      </c>
      <c r="B52500">
        <v>-1.4849798789472026</v>
      </c>
      <c r="C52500">
        <v>-5.0587934888568196</v>
      </c>
      <c r="D52500">
        <v>-2.4163172035120755</v>
      </c>
      <c r="E52500">
        <v>-1.4849980175949393</v>
      </c>
    </row>
    <row r="52501" spans="1:5" x14ac:dyDescent="0.3">
      <c r="A52501">
        <v>52499</v>
      </c>
      <c r="B52501">
        <v>-1.489694819684821</v>
      </c>
      <c r="C52501">
        <v>-5.0591881413194644</v>
      </c>
      <c r="D52501">
        <v>-2.4210321504659595</v>
      </c>
      <c r="E52501">
        <v>-1.4897129583324942</v>
      </c>
    </row>
    <row r="52502" spans="1:5" x14ac:dyDescent="0.3">
      <c r="A52502">
        <v>52500</v>
      </c>
      <c r="B52502">
        <v>-1.4919065617552805</v>
      </c>
      <c r="C52502">
        <v>-5.0593741925095737</v>
      </c>
      <c r="D52502">
        <v>-2.4232438987526366</v>
      </c>
      <c r="E52502">
        <v>-1.4919247004028928</v>
      </c>
    </row>
    <row r="52503" spans="1:5" x14ac:dyDescent="0.3">
      <c r="A52503">
        <v>52501</v>
      </c>
      <c r="B52503">
        <v>-1.4941182842790732</v>
      </c>
      <c r="C52503">
        <v>-5.059560227844262</v>
      </c>
      <c r="D52503">
        <v>-2.4254556274925996</v>
      </c>
      <c r="E52503">
        <v>-1.4941364229266274</v>
      </c>
    </row>
    <row r="52504" spans="1:5" x14ac:dyDescent="0.3">
      <c r="A52504">
        <v>52502</v>
      </c>
      <c r="B52504">
        <v>-1.4963299875494249</v>
      </c>
      <c r="C52504">
        <v>-5.0597462475612209</v>
      </c>
      <c r="D52504">
        <v>-2.4276673369790749</v>
      </c>
      <c r="E52504">
        <v>-1.4963481261969238</v>
      </c>
    </row>
    <row r="52505" spans="1:5" x14ac:dyDescent="0.3">
      <c r="A52505">
        <v>52503</v>
      </c>
      <c r="B52505">
        <v>-1.4985416718551661</v>
      </c>
      <c r="C52505">
        <v>-5.0599322518945788</v>
      </c>
      <c r="D52505">
        <v>-2.4298790275008937</v>
      </c>
      <c r="E52505">
        <v>-1.4985598105026121</v>
      </c>
    </row>
    <row r="52506" spans="1:5" x14ac:dyDescent="0.3">
      <c r="A52506">
        <v>52504</v>
      </c>
      <c r="B52506">
        <v>-1.5007533374807971</v>
      </c>
      <c r="C52506">
        <v>-5.0601182410749539</v>
      </c>
      <c r="D52506">
        <v>-2.4320906993425568</v>
      </c>
      <c r="E52506">
        <v>-1.5007714761281929</v>
      </c>
    </row>
    <row r="52507" spans="1:5" x14ac:dyDescent="0.3">
      <c r="A52507">
        <v>52505</v>
      </c>
      <c r="B52507">
        <v>-1.502964984706554</v>
      </c>
      <c r="C52507">
        <v>-5.0603042153295084</v>
      </c>
      <c r="D52507">
        <v>-2.4343023527843015</v>
      </c>
      <c r="E52507">
        <v>-1.5029831233539022</v>
      </c>
    </row>
    <row r="52508" spans="1:5" x14ac:dyDescent="0.3">
      <c r="A52508">
        <v>52506</v>
      </c>
      <c r="B52508">
        <v>-1.5051766138084723</v>
      </c>
      <c r="C52508">
        <v>-5.0604901748819993</v>
      </c>
      <c r="D52508">
        <v>-2.4365139881021634</v>
      </c>
      <c r="E52508">
        <v>-1.5051947524557752</v>
      </c>
    </row>
    <row r="52509" spans="1:5" x14ac:dyDescent="0.3">
      <c r="A52509">
        <v>52507</v>
      </c>
      <c r="B52509">
        <v>-1.5073882250584494</v>
      </c>
      <c r="C52509">
        <v>-5.0606761199528281</v>
      </c>
      <c r="D52509">
        <v>-2.4387256055680409</v>
      </c>
      <c r="E52509">
        <v>-1.5074063637057094</v>
      </c>
    </row>
    <row r="52510" spans="1:5" x14ac:dyDescent="0.3">
      <c r="A52510">
        <v>52508</v>
      </c>
      <c r="B52510">
        <v>-1.5095998187243069</v>
      </c>
      <c r="C52510">
        <v>-5.0608620507590949</v>
      </c>
      <c r="D52510">
        <v>-2.4409372054497562</v>
      </c>
      <c r="E52510">
        <v>-1.5096179573715267</v>
      </c>
    </row>
    <row r="52511" spans="1:5" x14ac:dyDescent="0.3">
      <c r="A52511">
        <v>52509</v>
      </c>
      <c r="B52511">
        <v>-1.511811395069852</v>
      </c>
      <c r="C52511">
        <v>-5.0610479675146429</v>
      </c>
      <c r="D52511">
        <v>-2.4431487880111171</v>
      </c>
      <c r="E52511">
        <v>-1.511829533717034</v>
      </c>
    </row>
    <row r="52512" spans="1:5" x14ac:dyDescent="0.3">
      <c r="A52512">
        <v>52510</v>
      </c>
      <c r="B52512">
        <v>-1.5145017543549373</v>
      </c>
      <c r="C52512">
        <v>-5.0612737704301116</v>
      </c>
      <c r="D52512">
        <v>-2.4458391535119772</v>
      </c>
      <c r="E52512">
        <v>-1.514519893002084</v>
      </c>
    </row>
    <row r="52513" spans="1:5" x14ac:dyDescent="0.3">
      <c r="A52513">
        <v>52511</v>
      </c>
      <c r="B52513">
        <v>-1.5171921008255203</v>
      </c>
      <c r="C52513">
        <v>-5.0614995625059827</v>
      </c>
      <c r="D52513">
        <v>-2.4485295061982941</v>
      </c>
      <c r="E52513">
        <v>-1.5172102394726339</v>
      </c>
    </row>
    <row r="52514" spans="1:5" x14ac:dyDescent="0.3">
      <c r="A52514">
        <v>52512</v>
      </c>
      <c r="B52514">
        <v>-1.5198824346739594</v>
      </c>
      <c r="C52514">
        <v>-5.0617253439047634</v>
      </c>
      <c r="D52514">
        <v>-2.4512198462624273</v>
      </c>
      <c r="E52514">
        <v>-1.5199005733210422</v>
      </c>
    </row>
    <row r="52515" spans="1:5" x14ac:dyDescent="0.3">
      <c r="A52515">
        <v>52513</v>
      </c>
      <c r="B52515">
        <v>-1.5225727560897298</v>
      </c>
      <c r="C52515">
        <v>-5.0619511147865266</v>
      </c>
      <c r="D52515">
        <v>-2.4539101738938518</v>
      </c>
      <c r="E52515">
        <v>-1.5225908947367841</v>
      </c>
    </row>
    <row r="52516" spans="1:5" x14ac:dyDescent="0.3">
      <c r="A52516">
        <v>52514</v>
      </c>
      <c r="B52516">
        <v>-1.5252630652594659</v>
      </c>
      <c r="C52516">
        <v>-5.0621768753089444</v>
      </c>
      <c r="D52516">
        <v>-2.4566004892792033</v>
      </c>
      <c r="E52516">
        <v>-1.525281203906494</v>
      </c>
    </row>
    <row r="52517" spans="1:5" x14ac:dyDescent="0.3">
      <c r="A52517">
        <v>52515</v>
      </c>
      <c r="B52517">
        <v>-1.527953362367005</v>
      </c>
      <c r="C52517">
        <v>-5.0624026256273265</v>
      </c>
      <c r="D52517">
        <v>-2.4592907926023195</v>
      </c>
      <c r="E52517">
        <v>-1.5279715010140091</v>
      </c>
    </row>
    <row r="52518" spans="1:5" x14ac:dyDescent="0.3">
      <c r="A52518">
        <v>52516</v>
      </c>
      <c r="B52518">
        <v>-1.5306436475934284</v>
      </c>
      <c r="C52518">
        <v>-5.0626283658946534</v>
      </c>
      <c r="D52518">
        <v>-2.4619810840442824</v>
      </c>
      <c r="E52518">
        <v>-1.5306617862404106</v>
      </c>
    </row>
    <row r="52519" spans="1:5" x14ac:dyDescent="0.3">
      <c r="A52519">
        <v>52517</v>
      </c>
      <c r="B52519">
        <v>-1.5333339211171031</v>
      </c>
      <c r="C52519">
        <v>-5.0628540962616135</v>
      </c>
      <c r="D52519">
        <v>-2.4646713637834594</v>
      </c>
      <c r="E52519">
        <v>-1.5333520597640655</v>
      </c>
    </row>
    <row r="52520" spans="1:5" x14ac:dyDescent="0.3">
      <c r="A52520">
        <v>52518</v>
      </c>
      <c r="B52520">
        <v>-1.5360241831137222</v>
      </c>
      <c r="C52520">
        <v>-5.0630798168766358</v>
      </c>
      <c r="D52520">
        <v>-2.4673616319955443</v>
      </c>
      <c r="E52520">
        <v>-1.5360423217606669</v>
      </c>
    </row>
    <row r="52521" spans="1:5" x14ac:dyDescent="0.3">
      <c r="A52521">
        <v>52519</v>
      </c>
      <c r="B52521">
        <v>-1.5387144337563454</v>
      </c>
      <c r="C52521">
        <v>-5.063305527885924</v>
      </c>
      <c r="D52521">
        <v>-2.4700518888535967</v>
      </c>
      <c r="E52521">
        <v>-1.5387325724032745</v>
      </c>
    </row>
    <row r="52522" spans="1:5" x14ac:dyDescent="0.3">
      <c r="A52522">
        <v>52520</v>
      </c>
      <c r="B52522">
        <v>-1.541186273215438</v>
      </c>
      <c r="C52522">
        <v>-5.0635130294334907</v>
      </c>
      <c r="D52522">
        <v>-2.4725237345280835</v>
      </c>
      <c r="E52522">
        <v>-1.5412044118623536</v>
      </c>
    </row>
    <row r="52523" spans="1:5" x14ac:dyDescent="0.3">
      <c r="A52523">
        <v>52521</v>
      </c>
      <c r="B52523">
        <v>-1.5436580998389102</v>
      </c>
      <c r="C52523">
        <v>-5.0637205203871902</v>
      </c>
      <c r="D52523">
        <v>-2.4749955673669146</v>
      </c>
      <c r="E52523">
        <v>-1.5436762384858143</v>
      </c>
    </row>
    <row r="52524" spans="1:5" x14ac:dyDescent="0.3">
      <c r="A52524">
        <v>52522</v>
      </c>
      <c r="B52524">
        <v>-1.5461299138194153</v>
      </c>
      <c r="C52524">
        <v>-5.0639280009058449</v>
      </c>
      <c r="D52524">
        <v>-2.477467387562744</v>
      </c>
      <c r="E52524">
        <v>-1.5461480524663098</v>
      </c>
    </row>
    <row r="52525" spans="1:5" x14ac:dyDescent="0.3">
      <c r="A52525">
        <v>52523</v>
      </c>
      <c r="B52525">
        <v>-1.5486017153467184</v>
      </c>
      <c r="C52525">
        <v>-5.0641354711458968</v>
      </c>
      <c r="D52525">
        <v>-2.4799391953053376</v>
      </c>
      <c r="E52525">
        <v>-1.5486198539936054</v>
      </c>
    </row>
    <row r="52526" spans="1:5" x14ac:dyDescent="0.3">
      <c r="A52526">
        <v>52524</v>
      </c>
      <c r="B52526">
        <v>-1.5510735046077402</v>
      </c>
      <c r="C52526">
        <v>-5.064342931261443</v>
      </c>
      <c r="D52526">
        <v>-2.4824109907816165</v>
      </c>
      <c r="E52526">
        <v>-1.5510916432546216</v>
      </c>
    </row>
    <row r="52527" spans="1:5" x14ac:dyDescent="0.3">
      <c r="A52527">
        <v>52525</v>
      </c>
      <c r="B52527">
        <v>-1.5535452817865993</v>
      </c>
      <c r="C52527">
        <v>-5.0645503814042714</v>
      </c>
      <c r="D52527">
        <v>-2.4848827741756998</v>
      </c>
      <c r="E52527">
        <v>-1.5535634204334772</v>
      </c>
    </row>
    <row r="52528" spans="1:5" x14ac:dyDescent="0.3">
      <c r="A52528">
        <v>52526</v>
      </c>
      <c r="B52528">
        <v>-1.5560170470646548</v>
      </c>
      <c r="C52528">
        <v>-5.0647578217238927</v>
      </c>
      <c r="D52528">
        <v>-2.4873545456689468</v>
      </c>
      <c r="E52528">
        <v>-1.5560351857115309</v>
      </c>
    </row>
    <row r="52529" spans="1:5" x14ac:dyDescent="0.3">
      <c r="A52529">
        <v>52527</v>
      </c>
      <c r="B52529">
        <v>-1.5584888006205468</v>
      </c>
      <c r="C52529">
        <v>-5.0649652523675774</v>
      </c>
      <c r="D52529">
        <v>-2.4898263054399985</v>
      </c>
      <c r="E52529">
        <v>-1.5585069392674229</v>
      </c>
    </row>
    <row r="52530" spans="1:5" x14ac:dyDescent="0.3">
      <c r="A52530">
        <v>52528</v>
      </c>
      <c r="B52530">
        <v>-1.5609605426302378</v>
      </c>
      <c r="C52530">
        <v>-5.0651726734803892</v>
      </c>
      <c r="D52530">
        <v>-2.4922980536648174</v>
      </c>
      <c r="E52530">
        <v>-1.5609786812771156</v>
      </c>
    </row>
    <row r="52531" spans="1:5" x14ac:dyDescent="0.3">
      <c r="A52531">
        <v>52529</v>
      </c>
      <c r="B52531">
        <v>-1.5634322732670523</v>
      </c>
      <c r="C52531">
        <v>-5.0653800852052164</v>
      </c>
      <c r="D52531">
        <v>-2.4947697905167292</v>
      </c>
      <c r="E52531">
        <v>-1.5634504119139336</v>
      </c>
    </row>
    <row r="52532" spans="1:5" x14ac:dyDescent="0.3">
      <c r="A52532">
        <v>52530</v>
      </c>
      <c r="B52532">
        <v>-1.5657359927017169</v>
      </c>
      <c r="C52532">
        <v>-5.0655734876828058</v>
      </c>
      <c r="D52532">
        <v>-2.4970735161664606</v>
      </c>
      <c r="E52532">
        <v>-1.5657541313486036</v>
      </c>
    </row>
    <row r="52533" spans="1:5" x14ac:dyDescent="0.3">
      <c r="A52533">
        <v>52531</v>
      </c>
      <c r="B52533">
        <v>-1.5680396997023993</v>
      </c>
      <c r="C52533">
        <v>-5.0657668800717941</v>
      </c>
      <c r="D52533">
        <v>-2.4993772293821794</v>
      </c>
      <c r="E52533">
        <v>-1.5680578383492931</v>
      </c>
    </row>
    <row r="52534" spans="1:5" x14ac:dyDescent="0.3">
      <c r="A52534">
        <v>52532</v>
      </c>
      <c r="B52534">
        <v>-1.570343394455715</v>
      </c>
      <c r="C52534">
        <v>-5.0659602625234292</v>
      </c>
      <c r="D52534">
        <v>-2.5016809303505019</v>
      </c>
      <c r="E52534">
        <v>-1.5703615331026177</v>
      </c>
    </row>
    <row r="52535" spans="1:5" x14ac:dyDescent="0.3">
      <c r="A52535">
        <v>52533</v>
      </c>
      <c r="B52535">
        <v>-1.5726470771454826</v>
      </c>
      <c r="C52535">
        <v>-5.0661536351866907</v>
      </c>
      <c r="D52535">
        <v>-2.5039846192552471</v>
      </c>
      <c r="E52535">
        <v>-1.5726652157923957</v>
      </c>
    </row>
    <row r="52536" spans="1:5" x14ac:dyDescent="0.3">
      <c r="A52536">
        <v>52534</v>
      </c>
      <c r="B52536">
        <v>-1.5749507479527647</v>
      </c>
      <c r="C52536">
        <v>-5.066346998208326</v>
      </c>
      <c r="D52536">
        <v>-2.5062882962774782</v>
      </c>
      <c r="E52536">
        <v>-1.57496888659969</v>
      </c>
    </row>
    <row r="52537" spans="1:5" x14ac:dyDescent="0.3">
      <c r="A52537">
        <v>52535</v>
      </c>
      <c r="B52537">
        <v>-1.5772544070559105</v>
      </c>
      <c r="C52537">
        <v>-5.0665403517328826</v>
      </c>
      <c r="D52537">
        <v>-2.5085919615955445</v>
      </c>
      <c r="E52537">
        <v>-1.5772725457028496</v>
      </c>
    </row>
    <row r="52538" spans="1:5" x14ac:dyDescent="0.3">
      <c r="A52538">
        <v>52536</v>
      </c>
      <c r="B52538">
        <v>-1.5795580546305952</v>
      </c>
      <c r="C52538">
        <v>-5.0667336959027409</v>
      </c>
      <c r="D52538">
        <v>-2.5108956153851221</v>
      </c>
      <c r="E52538">
        <v>-1.5795761932775496</v>
      </c>
    </row>
    <row r="52539" spans="1:5" x14ac:dyDescent="0.3">
      <c r="A52539">
        <v>52537</v>
      </c>
      <c r="B52539">
        <v>-1.5818616908498608</v>
      </c>
      <c r="C52539">
        <v>-5.0669270308581469</v>
      </c>
      <c r="D52539">
        <v>-2.5131992578192528</v>
      </c>
      <c r="E52539">
        <v>-1.5818798294968321</v>
      </c>
    </row>
    <row r="52540" spans="1:5" x14ac:dyDescent="0.3">
      <c r="A52540">
        <v>52538</v>
      </c>
      <c r="B52540">
        <v>-1.5841653158841553</v>
      </c>
      <c r="C52540">
        <v>-5.0671203567372443</v>
      </c>
      <c r="D52540">
        <v>-2.5155028890683857</v>
      </c>
      <c r="E52540">
        <v>-1.5841834545311453</v>
      </c>
    </row>
    <row r="52541" spans="1:5" x14ac:dyDescent="0.3">
      <c r="A52541">
        <v>52539</v>
      </c>
      <c r="B52541">
        <v>-1.5864689299013719</v>
      </c>
      <c r="C52541">
        <v>-5.0673136736761073</v>
      </c>
      <c r="D52541">
        <v>-2.5178065093004136</v>
      </c>
      <c r="E52541">
        <v>-1.5864870685483821</v>
      </c>
    </row>
    <row r="52542" spans="1:5" x14ac:dyDescent="0.3">
      <c r="A52542">
        <v>52540</v>
      </c>
      <c r="B52542">
        <v>-1.5886549330668869</v>
      </c>
      <c r="C52542">
        <v>-5.0674971818087684</v>
      </c>
      <c r="D52542">
        <v>-2.5199925186807142</v>
      </c>
      <c r="E52542">
        <v>-1.5886730717139188</v>
      </c>
    </row>
    <row r="52543" spans="1:5" x14ac:dyDescent="0.3">
      <c r="A52543">
        <v>52541</v>
      </c>
      <c r="B52543">
        <v>-1.5908409245635977</v>
      </c>
      <c r="C52543">
        <v>-5.067680680581252</v>
      </c>
      <c r="D52543">
        <v>-2.5221785163921844</v>
      </c>
      <c r="E52543">
        <v>-1.5908590632106527</v>
      </c>
    </row>
    <row r="52544" spans="1:5" x14ac:dyDescent="0.3">
      <c r="A52544">
        <v>52542</v>
      </c>
      <c r="B52544">
        <v>-1.5930269045666383</v>
      </c>
      <c r="C52544">
        <v>-5.0678641701338858</v>
      </c>
      <c r="D52544">
        <v>-2.5243645026099593</v>
      </c>
      <c r="E52544">
        <v>-1.593045043213718</v>
      </c>
    </row>
    <row r="52545" spans="1:5" x14ac:dyDescent="0.3">
      <c r="A52545">
        <v>52543</v>
      </c>
      <c r="B52545">
        <v>-1.5952128732485176</v>
      </c>
      <c r="C52545">
        <v>-5.0680476506048944</v>
      </c>
      <c r="D52545">
        <v>-2.5265504775065475</v>
      </c>
      <c r="E52545">
        <v>-1.5952310118956232</v>
      </c>
    </row>
    <row r="52546" spans="1:5" x14ac:dyDescent="0.3">
      <c r="A52546">
        <v>52544</v>
      </c>
      <c r="B52546">
        <v>-1.597398830779158</v>
      </c>
      <c r="C52546">
        <v>-5.0682311221304284</v>
      </c>
      <c r="D52546">
        <v>-2.5287364412518722</v>
      </c>
      <c r="E52546">
        <v>-1.5974169694262912</v>
      </c>
    </row>
    <row r="52547" spans="1:5" x14ac:dyDescent="0.3">
      <c r="A52547">
        <v>52545</v>
      </c>
      <c r="B52547">
        <v>-1.5995847773259355</v>
      </c>
      <c r="C52547">
        <v>-5.0684145848445992</v>
      </c>
      <c r="D52547">
        <v>-2.5309223940133094</v>
      </c>
      <c r="E52547">
        <v>-1.5996029159730976</v>
      </c>
    </row>
    <row r="52548" spans="1:5" x14ac:dyDescent="0.3">
      <c r="A52548">
        <v>52546</v>
      </c>
      <c r="B52548">
        <v>-1.6017707130537167</v>
      </c>
      <c r="C52548">
        <v>-5.0685980388795082</v>
      </c>
      <c r="D52548">
        <v>-2.5331083359557267</v>
      </c>
      <c r="E52548">
        <v>-1.6017888517009089</v>
      </c>
    </row>
    <row r="52549" spans="1:5" x14ac:dyDescent="0.3">
      <c r="A52549">
        <v>52547</v>
      </c>
      <c r="B52549">
        <v>-1.6039566381248969</v>
      </c>
      <c r="C52549">
        <v>-5.0687814843652754</v>
      </c>
      <c r="D52549">
        <v>-2.5352942672415191</v>
      </c>
      <c r="E52549">
        <v>-1.6039747767721206</v>
      </c>
    </row>
    <row r="52550" spans="1:5" x14ac:dyDescent="0.3">
      <c r="A52550">
        <v>52548</v>
      </c>
      <c r="B52550">
        <v>-1.6061425526994373</v>
      </c>
      <c r="C52550">
        <v>-5.0689649214300703</v>
      </c>
      <c r="D52550">
        <v>-2.5374801880306483</v>
      </c>
      <c r="E52550">
        <v>-1.6061606913466939</v>
      </c>
    </row>
    <row r="52551" spans="1:5" x14ac:dyDescent="0.3">
      <c r="A52551">
        <v>52549</v>
      </c>
      <c r="B52551">
        <v>-1.608328456934901</v>
      </c>
      <c r="C52551">
        <v>-5.069148350200142</v>
      </c>
      <c r="D52551">
        <v>-2.5396660984806778</v>
      </c>
      <c r="E52551">
        <v>-1.6083465955821918</v>
      </c>
    </row>
    <row r="52552" spans="1:5" x14ac:dyDescent="0.3">
      <c r="A52552">
        <v>52550</v>
      </c>
      <c r="B52552">
        <v>-1.6100271509864892</v>
      </c>
      <c r="C52552">
        <v>-5.0692911707998478</v>
      </c>
      <c r="D52552">
        <v>-2.5413647987468093</v>
      </c>
      <c r="E52552">
        <v>-1.6100452896338155</v>
      </c>
    </row>
    <row r="52553" spans="1:5" x14ac:dyDescent="0.3">
      <c r="A52553">
        <v>52551</v>
      </c>
      <c r="B52553">
        <v>-1.611725830947077</v>
      </c>
      <c r="C52553">
        <v>-5.0694339805096789</v>
      </c>
      <c r="D52553">
        <v>-2.5430634849219182</v>
      </c>
      <c r="E52553">
        <v>-1.6117439695944402</v>
      </c>
    </row>
    <row r="52554" spans="1:5" x14ac:dyDescent="0.3">
      <c r="A52554">
        <v>52552</v>
      </c>
      <c r="B52554">
        <v>-1.6134244970280582</v>
      </c>
      <c r="C52554">
        <v>-5.0695767794928885</v>
      </c>
      <c r="D52554">
        <v>-2.5447621572173986</v>
      </c>
      <c r="E52554">
        <v>-1.6134426356754596</v>
      </c>
    </row>
    <row r="52555" spans="1:5" x14ac:dyDescent="0.3">
      <c r="A52555">
        <v>52553</v>
      </c>
      <c r="B52555">
        <v>-1.6151231494376581</v>
      </c>
      <c r="C52555">
        <v>-5.0697195679102833</v>
      </c>
      <c r="D52555">
        <v>-2.5464608158414763</v>
      </c>
      <c r="E52555">
        <v>-1.6151412880850988</v>
      </c>
    </row>
    <row r="52556" spans="1:5" x14ac:dyDescent="0.3">
      <c r="A52556">
        <v>52554</v>
      </c>
      <c r="B52556">
        <v>-1.6168217883809806</v>
      </c>
      <c r="C52556">
        <v>-5.0698623459202592</v>
      </c>
      <c r="D52556">
        <v>-2.5481594609992553</v>
      </c>
      <c r="E52556">
        <v>-1.6168399270284619</v>
      </c>
    </row>
    <row r="52557" spans="1:5" x14ac:dyDescent="0.3">
      <c r="A52557">
        <v>52555</v>
      </c>
      <c r="B52557">
        <v>-1.6185204140600551</v>
      </c>
      <c r="C52557">
        <v>-5.0700051136788371</v>
      </c>
      <c r="D52557">
        <v>-2.549858092892765</v>
      </c>
      <c r="E52557">
        <v>-1.6185385527075782</v>
      </c>
    </row>
    <row r="52558" spans="1:5" x14ac:dyDescent="0.3">
      <c r="A52558">
        <v>52556</v>
      </c>
      <c r="B52558">
        <v>-1.6202190266738823</v>
      </c>
      <c r="C52558">
        <v>-5.0701478713397004</v>
      </c>
      <c r="D52558">
        <v>-2.5515567117210072</v>
      </c>
      <c r="E52558">
        <v>-1.6202371653214485</v>
      </c>
    </row>
    <row r="52559" spans="1:5" x14ac:dyDescent="0.3">
      <c r="A52559">
        <v>52557</v>
      </c>
      <c r="B52559">
        <v>-1.6219176264184803</v>
      </c>
      <c r="C52559">
        <v>-5.0702906190542283</v>
      </c>
      <c r="D52559">
        <v>-2.5532553176799997</v>
      </c>
      <c r="E52559">
        <v>-1.6219357650660906</v>
      </c>
    </row>
    <row r="52560" spans="1:5" x14ac:dyDescent="0.3">
      <c r="A52560">
        <v>52558</v>
      </c>
      <c r="B52560">
        <v>-1.6236162134869287</v>
      </c>
      <c r="C52560">
        <v>-5.0704333569715301</v>
      </c>
      <c r="D52560">
        <v>-2.5549539109628223</v>
      </c>
      <c r="E52560">
        <v>-1.6236343521345842</v>
      </c>
    </row>
    <row r="52561" spans="1:5" x14ac:dyDescent="0.3">
      <c r="A52561">
        <v>52559</v>
      </c>
      <c r="B52561">
        <v>-1.625314788069413</v>
      </c>
      <c r="C52561">
        <v>-5.0705760852384802</v>
      </c>
      <c r="D52561">
        <v>-2.5566524917596611</v>
      </c>
      <c r="E52561">
        <v>-1.6253329267171146</v>
      </c>
    </row>
    <row r="52562" spans="1:5" x14ac:dyDescent="0.3">
      <c r="A52562">
        <v>52560</v>
      </c>
      <c r="B52562">
        <v>-1.6268537503532674</v>
      </c>
      <c r="C52562">
        <v>-5.0707055039997524</v>
      </c>
      <c r="D52562">
        <v>-2.5581914602578508</v>
      </c>
      <c r="E52562">
        <v>-1.6268718890010165</v>
      </c>
    </row>
    <row r="52563" spans="1:5" x14ac:dyDescent="0.3">
      <c r="A52563">
        <v>52561</v>
      </c>
      <c r="B52563">
        <v>-1.6283926991930182</v>
      </c>
      <c r="C52563">
        <v>-5.070834912466851</v>
      </c>
      <c r="D52563">
        <v>-2.5597304153119178</v>
      </c>
      <c r="E52563">
        <v>-1.628410837840816</v>
      </c>
    </row>
    <row r="52564" spans="1:5" x14ac:dyDescent="0.3">
      <c r="A52564">
        <v>52562</v>
      </c>
      <c r="B52564">
        <v>-1.6299316347903465</v>
      </c>
      <c r="C52564">
        <v>-5.070964310794098</v>
      </c>
      <c r="D52564">
        <v>-2.5612693571235434</v>
      </c>
      <c r="E52564">
        <v>-1.629949773438194</v>
      </c>
    </row>
    <row r="52565" spans="1:5" x14ac:dyDescent="0.3">
      <c r="A52565">
        <v>52563</v>
      </c>
      <c r="B52565">
        <v>-1.6314705573439103</v>
      </c>
      <c r="C52565">
        <v>-5.0710936991335034</v>
      </c>
      <c r="D52565">
        <v>-2.5628082858913861</v>
      </c>
      <c r="E52565">
        <v>-1.6314886959918085</v>
      </c>
    </row>
    <row r="52566" spans="1:5" x14ac:dyDescent="0.3">
      <c r="A52566">
        <v>52564</v>
      </c>
      <c r="B52566">
        <v>-1.6330094670493893</v>
      </c>
      <c r="C52566">
        <v>-5.0712230776347971</v>
      </c>
      <c r="D52566">
        <v>-2.5643472018111257</v>
      </c>
      <c r="E52566">
        <v>-1.6330276056973392</v>
      </c>
    </row>
    <row r="52567" spans="1:5" x14ac:dyDescent="0.3">
      <c r="A52567">
        <v>52565</v>
      </c>
      <c r="B52567">
        <v>-1.6345483640995302</v>
      </c>
      <c r="C52567">
        <v>-5.0713524464454656</v>
      </c>
      <c r="D52567">
        <v>-2.5658861050755091</v>
      </c>
      <c r="E52567">
        <v>-1.6345665027475329</v>
      </c>
    </row>
    <row r="52568" spans="1:5" x14ac:dyDescent="0.3">
      <c r="A52568">
        <v>52566</v>
      </c>
      <c r="B52568">
        <v>-1.6360872486841904</v>
      </c>
      <c r="C52568">
        <v>-5.0714818057107847</v>
      </c>
      <c r="D52568">
        <v>-2.567424995874394</v>
      </c>
      <c r="E52568">
        <v>-1.6361053873322471</v>
      </c>
    </row>
    <row r="52569" spans="1:5" x14ac:dyDescent="0.3">
      <c r="A52569">
        <v>52567</v>
      </c>
      <c r="B52569">
        <v>-1.6376261209903815</v>
      </c>
      <c r="C52569">
        <v>-5.0716111555738523</v>
      </c>
      <c r="D52569">
        <v>-2.5689638743947922</v>
      </c>
      <c r="E52569">
        <v>-1.637644259638493</v>
      </c>
    </row>
    <row r="52570" spans="1:5" x14ac:dyDescent="0.3">
      <c r="A52570">
        <v>52568</v>
      </c>
      <c r="B52570">
        <v>-1.6391649812023115</v>
      </c>
      <c r="C52570">
        <v>-5.0717404961756207</v>
      </c>
      <c r="D52570">
        <v>-2.5705027408209125</v>
      </c>
      <c r="E52570">
        <v>-1.6391831198504789</v>
      </c>
    </row>
    <row r="52571" spans="1:5" x14ac:dyDescent="0.3">
      <c r="A52571">
        <v>52569</v>
      </c>
      <c r="B52571">
        <v>-1.6407038295014271</v>
      </c>
      <c r="C52571">
        <v>-5.0718698276549299</v>
      </c>
      <c r="D52571">
        <v>-2.5720415953342015</v>
      </c>
      <c r="E52571">
        <v>-1.6407219681496514</v>
      </c>
    </row>
    <row r="52572" spans="1:5" x14ac:dyDescent="0.3">
      <c r="A52572">
        <v>52570</v>
      </c>
      <c r="B52572">
        <v>-1.6420914660664556</v>
      </c>
      <c r="C52572">
        <v>-5.0719865501485373</v>
      </c>
      <c r="D52572">
        <v>-2.5734292381133868</v>
      </c>
      <c r="E52572">
        <v>-1.6421096047147379</v>
      </c>
    </row>
    <row r="52573" spans="1:5" x14ac:dyDescent="0.3">
      <c r="A52573">
        <v>52571</v>
      </c>
      <c r="B52573">
        <v>-1.6434790898134448</v>
      </c>
      <c r="C52573">
        <v>-5.0721032629091525</v>
      </c>
      <c r="D52573">
        <v>-2.574816868074516</v>
      </c>
      <c r="E52573">
        <v>-1.6434972284617857</v>
      </c>
    </row>
    <row r="52574" spans="1:5" x14ac:dyDescent="0.3">
      <c r="A52574">
        <v>52572</v>
      </c>
      <c r="B52574">
        <v>-1.6448667009346758</v>
      </c>
      <c r="C52574">
        <v>-5.0722199660826846</v>
      </c>
      <c r="D52574">
        <v>-2.5762044854098711</v>
      </c>
      <c r="E52574">
        <v>-1.6448848395830764</v>
      </c>
    </row>
    <row r="52575" spans="1:5" x14ac:dyDescent="0.3">
      <c r="A52575">
        <v>52573</v>
      </c>
      <c r="B52575">
        <v>-1.6462542996195475</v>
      </c>
      <c r="C52575">
        <v>-5.0723366598128559</v>
      </c>
      <c r="D52575">
        <v>-2.5775920903088507</v>
      </c>
      <c r="E52575">
        <v>-1.6462724382680087</v>
      </c>
    </row>
    <row r="52576" spans="1:5" x14ac:dyDescent="0.3">
      <c r="A52576">
        <v>52574</v>
      </c>
      <c r="B52576">
        <v>-1.6476418860546196</v>
      </c>
      <c r="C52576">
        <v>-5.0724533442412341</v>
      </c>
      <c r="D52576">
        <v>-2.5789796829580149</v>
      </c>
      <c r="E52576">
        <v>-1.6476600247031423</v>
      </c>
    </row>
    <row r="52577" spans="1:5" x14ac:dyDescent="0.3">
      <c r="A52577">
        <v>52575</v>
      </c>
      <c r="B52577">
        <v>-1.6490294604236553</v>
      </c>
      <c r="C52577">
        <v>-5.072570019507264</v>
      </c>
      <c r="D52577">
        <v>-2.5803672635411274</v>
      </c>
      <c r="E52577">
        <v>-1.6490475990722404</v>
      </c>
    </row>
    <row r="52578" spans="1:5" x14ac:dyDescent="0.3">
      <c r="A52578">
        <v>52576</v>
      </c>
      <c r="B52578">
        <v>-1.6504170229076633</v>
      </c>
      <c r="C52578">
        <v>-5.0726866857483017</v>
      </c>
      <c r="D52578">
        <v>-2.5817548322391972</v>
      </c>
      <c r="E52578">
        <v>-1.6504351615563118</v>
      </c>
    </row>
    <row r="52579" spans="1:5" x14ac:dyDescent="0.3">
      <c r="A52579">
        <v>52577</v>
      </c>
      <c r="B52579">
        <v>-1.6518045736849392</v>
      </c>
      <c r="C52579">
        <v>-5.0728033430996433</v>
      </c>
      <c r="D52579">
        <v>-2.5831423892305194</v>
      </c>
      <c r="E52579">
        <v>-1.6518227123336517</v>
      </c>
    </row>
    <row r="52580" spans="1:5" x14ac:dyDescent="0.3">
      <c r="A52580">
        <v>52578</v>
      </c>
      <c r="B52580">
        <v>-1.6531921129311054</v>
      </c>
      <c r="C52580">
        <v>-5.0729199916945573</v>
      </c>
      <c r="D52580">
        <v>-2.5845299346907176</v>
      </c>
      <c r="E52580">
        <v>-1.6532102515798828</v>
      </c>
    </row>
    <row r="52581" spans="1:5" x14ac:dyDescent="0.3">
      <c r="A52581">
        <v>52579</v>
      </c>
      <c r="B52581">
        <v>-1.654579640819152</v>
      </c>
      <c r="C52581">
        <v>-5.0730366316643138</v>
      </c>
      <c r="D52581">
        <v>-2.5859174687927813</v>
      </c>
      <c r="E52581">
        <v>-1.6545977794679951</v>
      </c>
    </row>
    <row r="52582" spans="1:5" x14ac:dyDescent="0.3">
      <c r="A52582">
        <v>52580</v>
      </c>
      <c r="B52582">
        <v>-1.6557907575194757</v>
      </c>
      <c r="C52582">
        <v>-5.0731385631382162</v>
      </c>
      <c r="D52582">
        <v>-2.5871285917071081</v>
      </c>
      <c r="E52582">
        <v>-1.6558088961683854</v>
      </c>
    </row>
    <row r="52583" spans="1:5" x14ac:dyDescent="0.3">
      <c r="A52583">
        <v>52581</v>
      </c>
      <c r="B52583">
        <v>-1.6570018617299196</v>
      </c>
      <c r="C52583">
        <v>-5.0732404852146278</v>
      </c>
      <c r="D52583">
        <v>-2.5883397021315409</v>
      </c>
      <c r="E52583">
        <v>-1.6570200003788969</v>
      </c>
    </row>
    <row r="52584" spans="1:5" x14ac:dyDescent="0.3">
      <c r="A52584">
        <v>52582</v>
      </c>
      <c r="B52584">
        <v>-1.6582129536378281</v>
      </c>
      <c r="C52584">
        <v>-5.0733423980344279</v>
      </c>
      <c r="D52584">
        <v>-2.5895508002534244</v>
      </c>
      <c r="E52584">
        <v>-1.6582310922868735</v>
      </c>
    </row>
    <row r="52585" spans="1:5" x14ac:dyDescent="0.3">
      <c r="A52585">
        <v>52583</v>
      </c>
      <c r="B52585">
        <v>-1.659424033427737</v>
      </c>
      <c r="C52585">
        <v>-5.0734443017363837</v>
      </c>
      <c r="D52585">
        <v>-2.5907618862572948</v>
      </c>
      <c r="E52585">
        <v>-1.6594421720768515</v>
      </c>
    </row>
    <row r="52586" spans="1:5" x14ac:dyDescent="0.3">
      <c r="A52586">
        <v>52584</v>
      </c>
      <c r="B52586">
        <v>-1.6606351012814167</v>
      </c>
      <c r="C52586">
        <v>-5.0735461964571815</v>
      </c>
      <c r="D52586">
        <v>-2.5919729603249224</v>
      </c>
      <c r="E52586">
        <v>-1.6606532399306009</v>
      </c>
    </row>
    <row r="52587" spans="1:5" x14ac:dyDescent="0.3">
      <c r="A52587">
        <v>52585</v>
      </c>
      <c r="B52587">
        <v>-1.661846157377912</v>
      </c>
      <c r="C52587">
        <v>-5.0736480823314585</v>
      </c>
      <c r="D52587">
        <v>-2.5931840226353522</v>
      </c>
      <c r="E52587">
        <v>-1.6618642960271668</v>
      </c>
    </row>
    <row r="52588" spans="1:5" x14ac:dyDescent="0.3">
      <c r="A52588">
        <v>52586</v>
      </c>
      <c r="B52588">
        <v>-1.6630572018935843</v>
      </c>
      <c r="C52588">
        <v>-5.0737499594918347</v>
      </c>
      <c r="D52588">
        <v>-2.5943950733649461</v>
      </c>
      <c r="E52588">
        <v>-1.6630753405429106</v>
      </c>
    </row>
    <row r="52589" spans="1:5" x14ac:dyDescent="0.3">
      <c r="A52589">
        <v>52587</v>
      </c>
      <c r="B52589">
        <v>-1.6642682350021514</v>
      </c>
      <c r="C52589">
        <v>-5.0738518280689417</v>
      </c>
      <c r="D52589">
        <v>-2.5956061126874217</v>
      </c>
      <c r="E52589">
        <v>-1.6642863736515499</v>
      </c>
    </row>
    <row r="52590" spans="1:5" x14ac:dyDescent="0.3">
      <c r="A52590">
        <v>52588</v>
      </c>
      <c r="B52590">
        <v>-1.6654792568747268</v>
      </c>
      <c r="C52590">
        <v>-5.0739536881914535</v>
      </c>
      <c r="D52590">
        <v>-2.5968171407738931</v>
      </c>
      <c r="E52590">
        <v>-1.6654973955241981</v>
      </c>
    </row>
    <row r="52591" spans="1:5" x14ac:dyDescent="0.3">
      <c r="A52591">
        <v>52589</v>
      </c>
      <c r="B52591">
        <v>-1.6666902676798589</v>
      </c>
      <c r="C52591">
        <v>-5.074055539986114</v>
      </c>
      <c r="D52591">
        <v>-2.5980281577929087</v>
      </c>
      <c r="E52591">
        <v>-1.666708406329404</v>
      </c>
    </row>
    <row r="52592" spans="1:5" x14ac:dyDescent="0.3">
      <c r="A52592">
        <v>52590</v>
      </c>
      <c r="B52592">
        <v>-1.6678424675835704</v>
      </c>
      <c r="C52592">
        <v>-5.0741524835777669</v>
      </c>
      <c r="D52592">
        <v>-2.5991803639104911</v>
      </c>
      <c r="E52592">
        <v>-1.6678606062331895</v>
      </c>
    </row>
    <row r="52593" spans="1:5" x14ac:dyDescent="0.3">
      <c r="A52593">
        <v>52591</v>
      </c>
      <c r="B52593">
        <v>-1.668994656259394</v>
      </c>
      <c r="C52593">
        <v>-5.0742494187463869</v>
      </c>
      <c r="D52593">
        <v>-2.6003325588001736</v>
      </c>
      <c r="E52593">
        <v>-1.6690127949090883</v>
      </c>
    </row>
    <row r="52594" spans="1:5" x14ac:dyDescent="0.3">
      <c r="A52594">
        <v>52592</v>
      </c>
      <c r="B52594">
        <v>-1.6701468338757515</v>
      </c>
      <c r="C52594">
        <v>-5.0743463456182445</v>
      </c>
      <c r="D52594">
        <v>-2.6014847426303778</v>
      </c>
      <c r="E52594">
        <v>-1.6701649725255214</v>
      </c>
    </row>
    <row r="52595" spans="1:5" x14ac:dyDescent="0.3">
      <c r="A52595">
        <v>52593</v>
      </c>
      <c r="B52595">
        <v>-1.6712990005985391</v>
      </c>
      <c r="C52595">
        <v>-5.0744432643177175</v>
      </c>
      <c r="D52595">
        <v>-2.6026369155670004</v>
      </c>
      <c r="E52595">
        <v>-1.6713171392483854</v>
      </c>
    </row>
    <row r="52596" spans="1:5" x14ac:dyDescent="0.3">
      <c r="A52596">
        <v>52594</v>
      </c>
      <c r="B52596">
        <v>-1.6724511565911668</v>
      </c>
      <c r="C52596">
        <v>-5.0745401749673205</v>
      </c>
      <c r="D52596">
        <v>-2.6037890777734516</v>
      </c>
      <c r="E52596">
        <v>-1.6724692952410902</v>
      </c>
    </row>
    <row r="52597" spans="1:5" x14ac:dyDescent="0.3">
      <c r="A52597">
        <v>52595</v>
      </c>
      <c r="B52597">
        <v>-1.6736033020145951</v>
      </c>
      <c r="C52597">
        <v>-5.0746370776877301</v>
      </c>
      <c r="D52597">
        <v>-2.6049412294106919</v>
      </c>
      <c r="E52597">
        <v>-1.6736214406645962</v>
      </c>
    </row>
    <row r="52598" spans="1:5" x14ac:dyDescent="0.3">
      <c r="A52598">
        <v>52596</v>
      </c>
      <c r="B52598">
        <v>-1.6747554370273712</v>
      </c>
      <c r="C52598">
        <v>-5.0747339725978149</v>
      </c>
      <c r="D52598">
        <v>-2.6060933706372689</v>
      </c>
      <c r="E52598">
        <v>-1.6747735756774507</v>
      </c>
    </row>
    <row r="52599" spans="1:5" x14ac:dyDescent="0.3">
      <c r="A52599">
        <v>52597</v>
      </c>
      <c r="B52599">
        <v>-1.675907561785666</v>
      </c>
      <c r="C52599">
        <v>-5.0748308598146608</v>
      </c>
      <c r="D52599">
        <v>-2.6072455016093534</v>
      </c>
      <c r="E52599">
        <v>-1.6759257004358246</v>
      </c>
    </row>
    <row r="52600" spans="1:5" x14ac:dyDescent="0.3">
      <c r="A52600">
        <v>52598</v>
      </c>
      <c r="B52600">
        <v>-1.6770596764433097</v>
      </c>
      <c r="C52600">
        <v>-5.0749277394535994</v>
      </c>
      <c r="D52600">
        <v>-2.6083976224807759</v>
      </c>
      <c r="E52600">
        <v>-1.6770778150935477</v>
      </c>
    </row>
    <row r="52601" spans="1:5" x14ac:dyDescent="0.3">
      <c r="A52601">
        <v>52599</v>
      </c>
      <c r="B52601">
        <v>-1.678211781151826</v>
      </c>
      <c r="C52601">
        <v>-5.0750246116282343</v>
      </c>
      <c r="D52601">
        <v>-2.6095497334030604</v>
      </c>
      <c r="E52601">
        <v>-1.6782299198021442</v>
      </c>
    </row>
    <row r="52602" spans="1:5" x14ac:dyDescent="0.3">
      <c r="A52602">
        <v>52600</v>
      </c>
      <c r="B52602">
        <v>-1.6792966760604677</v>
      </c>
      <c r="C52602">
        <v>-5.0751158764504636</v>
      </c>
      <c r="D52602">
        <v>-2.6106346345254594</v>
      </c>
      <c r="E52602">
        <v>-1.6793148147108667</v>
      </c>
    </row>
    <row r="52603" spans="1:5" x14ac:dyDescent="0.3">
      <c r="A52603">
        <v>52601</v>
      </c>
      <c r="B52603">
        <v>-1.68038156075625</v>
      </c>
      <c r="C52603">
        <v>-5.0752071336385107</v>
      </c>
      <c r="D52603">
        <v>-2.6117195254349883</v>
      </c>
      <c r="E52603">
        <v>-1.6803996994067305</v>
      </c>
    </row>
    <row r="52604" spans="1:5" x14ac:dyDescent="0.3">
      <c r="A52604">
        <v>52602</v>
      </c>
      <c r="B52604">
        <v>-1.6814664353923723</v>
      </c>
      <c r="C52604">
        <v>-5.0752983833068201</v>
      </c>
      <c r="D52604">
        <v>-2.6128044062848472</v>
      </c>
      <c r="E52604">
        <v>-1.6814845740429347</v>
      </c>
    </row>
    <row r="52605" spans="1:5" x14ac:dyDescent="0.3">
      <c r="A52605">
        <v>52603</v>
      </c>
      <c r="B52605">
        <v>-1.6825513001197372</v>
      </c>
      <c r="C52605">
        <v>-5.075389625568123</v>
      </c>
      <c r="D52605">
        <v>-2.6138892772259386</v>
      </c>
      <c r="E52605">
        <v>-1.6825694387703822</v>
      </c>
    </row>
    <row r="52606" spans="1:5" x14ac:dyDescent="0.3">
      <c r="A52606">
        <v>52604</v>
      </c>
      <c r="B52606">
        <v>-1.6836361550869856</v>
      </c>
      <c r="C52606">
        <v>-5.0754808605334585</v>
      </c>
      <c r="D52606">
        <v>-2.6149741384069034</v>
      </c>
      <c r="E52606">
        <v>-1.6836542937377137</v>
      </c>
    </row>
    <row r="52607" spans="1:5" x14ac:dyDescent="0.3">
      <c r="A52607">
        <v>52605</v>
      </c>
      <c r="B52607">
        <v>-1.68472100044053</v>
      </c>
      <c r="C52607">
        <v>-5.0755720883122022</v>
      </c>
      <c r="D52607">
        <v>-2.6160589899741544</v>
      </c>
      <c r="E52607">
        <v>-1.6847391390913418</v>
      </c>
    </row>
    <row r="52608" spans="1:5" x14ac:dyDescent="0.3">
      <c r="A52608">
        <v>52606</v>
      </c>
      <c r="B52608">
        <v>-1.6858058363245885</v>
      </c>
      <c r="C52608">
        <v>-5.0756633090120911</v>
      </c>
      <c r="D52608">
        <v>-2.6171438320719096</v>
      </c>
      <c r="E52608">
        <v>-1.6858239749754844</v>
      </c>
    </row>
    <row r="52609" spans="1:5" x14ac:dyDescent="0.3">
      <c r="A52609">
        <v>52607</v>
      </c>
      <c r="B52609">
        <v>-1.686890662881217</v>
      </c>
      <c r="C52609">
        <v>-5.0757545227392455</v>
      </c>
      <c r="D52609">
        <v>-2.6182286648422255</v>
      </c>
      <c r="E52609">
        <v>-1.6869088015321978</v>
      </c>
    </row>
    <row r="52610" spans="1:5" x14ac:dyDescent="0.3">
      <c r="A52610">
        <v>52608</v>
      </c>
      <c r="B52610">
        <v>-1.6879754802503422</v>
      </c>
      <c r="C52610">
        <v>-5.0758457295981962</v>
      </c>
      <c r="D52610">
        <v>-2.6193134884250289</v>
      </c>
      <c r="E52610">
        <v>-1.6879936189014084</v>
      </c>
    </row>
    <row r="52611" spans="1:5" x14ac:dyDescent="0.3">
      <c r="A52611">
        <v>52609</v>
      </c>
      <c r="B52611">
        <v>-1.6890602885697932</v>
      </c>
      <c r="C52611">
        <v>-5.075936929691907</v>
      </c>
      <c r="D52611">
        <v>-2.6203983029581486</v>
      </c>
      <c r="E52611">
        <v>-1.6890784272209454</v>
      </c>
    </row>
    <row r="52612" spans="1:5" x14ac:dyDescent="0.3">
      <c r="A52612">
        <v>52610</v>
      </c>
      <c r="B52612">
        <v>-1.6901282879753332</v>
      </c>
      <c r="C52612">
        <v>-5.0760267231217968</v>
      </c>
      <c r="D52612">
        <v>-2.6214663085773484</v>
      </c>
      <c r="E52612">
        <v>-1.6901464266265718</v>
      </c>
    </row>
    <row r="52613" spans="1:5" x14ac:dyDescent="0.3">
      <c r="A52613">
        <v>52611</v>
      </c>
      <c r="B52613">
        <v>-1.6911962784606902</v>
      </c>
      <c r="C52613">
        <v>-5.0761165098897667</v>
      </c>
      <c r="D52613">
        <v>-2.6225343052763561</v>
      </c>
      <c r="E52613">
        <v>-1.6912144171120158</v>
      </c>
    </row>
    <row r="52614" spans="1:5" x14ac:dyDescent="0.3">
      <c r="A52614">
        <v>52612</v>
      </c>
      <c r="B52614">
        <v>-1.6922642601596845</v>
      </c>
      <c r="C52614">
        <v>-5.076206290095687</v>
      </c>
      <c r="D52614">
        <v>-2.6236022931889922</v>
      </c>
      <c r="E52614">
        <v>-1.6922823988110975</v>
      </c>
    </row>
    <row r="52615" spans="1:5" x14ac:dyDescent="0.3">
      <c r="A52615">
        <v>52613</v>
      </c>
      <c r="B52615">
        <v>-1.6933322332041305</v>
      </c>
      <c r="C52615">
        <v>-5.0762960638379324</v>
      </c>
      <c r="D52615">
        <v>-2.6246702724470716</v>
      </c>
      <c r="E52615">
        <v>-1.6933503718556315</v>
      </c>
    </row>
    <row r="52616" spans="1:5" x14ac:dyDescent="0.3">
      <c r="A52616">
        <v>52614</v>
      </c>
      <c r="B52616">
        <v>-1.6944001977238667</v>
      </c>
      <c r="C52616">
        <v>-5.0763858312134023</v>
      </c>
      <c r="D52616">
        <v>-2.6257382431804324</v>
      </c>
      <c r="E52616">
        <v>-1.6944183363754561</v>
      </c>
    </row>
    <row r="52617" spans="1:5" x14ac:dyDescent="0.3">
      <c r="A52617">
        <v>52615</v>
      </c>
      <c r="B52617">
        <v>-1.6954681538467853</v>
      </c>
      <c r="C52617">
        <v>-5.0764755923175438</v>
      </c>
      <c r="D52617">
        <v>-2.6268062055169672</v>
      </c>
      <c r="E52617">
        <v>-1.6954862924984637</v>
      </c>
    </row>
    <row r="52618" spans="1:5" x14ac:dyDescent="0.3">
      <c r="A52618">
        <v>52616</v>
      </c>
      <c r="B52618">
        <v>-1.6965361016988614</v>
      </c>
      <c r="C52618">
        <v>-5.0765653472443724</v>
      </c>
      <c r="D52618">
        <v>-2.6278741595826514</v>
      </c>
      <c r="E52618">
        <v>-1.6965542403506293</v>
      </c>
    </row>
    <row r="52619" spans="1:5" x14ac:dyDescent="0.3">
      <c r="A52619">
        <v>52617</v>
      </c>
      <c r="B52619">
        <v>-1.6976040414041815</v>
      </c>
      <c r="C52619">
        <v>-5.0766550960864958</v>
      </c>
      <c r="D52619">
        <v>-2.6289421055015714</v>
      </c>
      <c r="E52619">
        <v>-1.6976221800560394</v>
      </c>
    </row>
    <row r="52620" spans="1:5" x14ac:dyDescent="0.3">
      <c r="A52620">
        <v>52618</v>
      </c>
      <c r="B52620">
        <v>-1.6986719730849726</v>
      </c>
      <c r="C52620">
        <v>-5.0767448389351317</v>
      </c>
      <c r="D52620">
        <v>-2.6300100433959543</v>
      </c>
      <c r="E52620">
        <v>-1.6986901117369209</v>
      </c>
    </row>
    <row r="52621" spans="1:5" x14ac:dyDescent="0.3">
      <c r="A52621">
        <v>52619</v>
      </c>
      <c r="B52621">
        <v>-1.6997398968616291</v>
      </c>
      <c r="C52621">
        <v>-5.0768345758801319</v>
      </c>
      <c r="D52621">
        <v>-2.6310779733861946</v>
      </c>
      <c r="E52621">
        <v>-1.6997580355136681</v>
      </c>
    </row>
    <row r="52622" spans="1:5" x14ac:dyDescent="0.3">
      <c r="A52622">
        <v>52620</v>
      </c>
      <c r="B52622">
        <v>-1.7008834128527406</v>
      </c>
      <c r="C52622">
        <v>-5.0769306070100013</v>
      </c>
      <c r="D52622">
        <v>-2.6322214955908825</v>
      </c>
      <c r="E52622">
        <v>-1.7009015515048709</v>
      </c>
    </row>
    <row r="52623" spans="1:5" x14ac:dyDescent="0.3">
      <c r="A52623">
        <v>52621</v>
      </c>
      <c r="B52623">
        <v>-1.7020269218051194</v>
      </c>
      <c r="C52623">
        <v>-5.0770266328529177</v>
      </c>
      <c r="D52623">
        <v>-2.6333650107568296</v>
      </c>
      <c r="E52623">
        <v>-1.7020450604573414</v>
      </c>
    </row>
    <row r="52624" spans="1:5" x14ac:dyDescent="0.3">
      <c r="A52624">
        <v>52622</v>
      </c>
      <c r="B52624">
        <v>-1.7031704238243903</v>
      </c>
      <c r="C52624">
        <v>-5.0771226534881411</v>
      </c>
      <c r="D52624">
        <v>-2.6345085189896613</v>
      </c>
      <c r="E52624">
        <v>-1.7031885624767045</v>
      </c>
    </row>
    <row r="52625" spans="1:5" x14ac:dyDescent="0.3">
      <c r="A52625">
        <v>52623</v>
      </c>
      <c r="B52625">
        <v>-1.7043139190145951</v>
      </c>
      <c r="C52625">
        <v>-5.077218668993746</v>
      </c>
      <c r="D52625">
        <v>-2.6356520203934193</v>
      </c>
      <c r="E52625">
        <v>-1.7043320576670018</v>
      </c>
    </row>
    <row r="52626" spans="1:5" x14ac:dyDescent="0.3">
      <c r="A52626">
        <v>52624</v>
      </c>
      <c r="B52626">
        <v>-1.7054574074782156</v>
      </c>
      <c r="C52626">
        <v>-5.0773146794466335</v>
      </c>
      <c r="D52626">
        <v>-2.636795515070586</v>
      </c>
      <c r="E52626">
        <v>-1.7054755461307154</v>
      </c>
    </row>
    <row r="52627" spans="1:5" x14ac:dyDescent="0.3">
      <c r="A52627">
        <v>52625</v>
      </c>
      <c r="B52627">
        <v>-1.7066008893161979</v>
      </c>
      <c r="C52627">
        <v>-5.0774106849225547</v>
      </c>
      <c r="D52627">
        <v>-2.6379390031221073</v>
      </c>
      <c r="E52627">
        <v>-1.7066190279687912</v>
      </c>
    </row>
    <row r="52628" spans="1:5" x14ac:dyDescent="0.3">
      <c r="A52628">
        <v>52626</v>
      </c>
      <c r="B52628">
        <v>-1.7077443646279746</v>
      </c>
      <c r="C52628">
        <v>-5.0775066854961226</v>
      </c>
      <c r="D52628">
        <v>-2.6390824846474157</v>
      </c>
      <c r="E52628">
        <v>-1.7077625032806618</v>
      </c>
    </row>
    <row r="52629" spans="1:5" x14ac:dyDescent="0.3">
      <c r="A52629">
        <v>52627</v>
      </c>
      <c r="B52629">
        <v>-1.7088878335114879</v>
      </c>
      <c r="C52629">
        <v>-5.0776026812408341</v>
      </c>
      <c r="D52629">
        <v>-2.6402259597444537</v>
      </c>
      <c r="E52629">
        <v>-1.7089059721642694</v>
      </c>
    </row>
    <row r="52630" spans="1:5" x14ac:dyDescent="0.3">
      <c r="A52630">
        <v>52628</v>
      </c>
      <c r="B52630">
        <v>-1.7100312960632118</v>
      </c>
      <c r="C52630">
        <v>-5.0776986722290829</v>
      </c>
      <c r="D52630">
        <v>-2.6413694285096954</v>
      </c>
      <c r="E52630">
        <v>-1.7100494347160879</v>
      </c>
    </row>
    <row r="52631" spans="1:5" x14ac:dyDescent="0.3">
      <c r="A52631">
        <v>52629</v>
      </c>
      <c r="B52631">
        <v>-1.7111747523781742</v>
      </c>
      <c r="C52631">
        <v>-5.077794658532178</v>
      </c>
      <c r="D52631">
        <v>-2.6425128910381686</v>
      </c>
      <c r="E52631">
        <v>-1.7111928910311454</v>
      </c>
    </row>
    <row r="52632" spans="1:5" x14ac:dyDescent="0.3">
      <c r="A52632">
        <v>52630</v>
      </c>
      <c r="B52632">
        <v>-1.7123014025499783</v>
      </c>
      <c r="C52632">
        <v>-5.0778892402203608</v>
      </c>
      <c r="D52632">
        <v>-2.6436395474234771</v>
      </c>
      <c r="E52632">
        <v>-1.712319541203045</v>
      </c>
    </row>
    <row r="52633" spans="1:5" x14ac:dyDescent="0.3">
      <c r="A52633">
        <v>52631</v>
      </c>
      <c r="B52633">
        <v>-1.7134280465308245</v>
      </c>
      <c r="C52633">
        <v>-5.0779838172648164</v>
      </c>
      <c r="D52633">
        <v>-2.6447661976178209</v>
      </c>
      <c r="E52633">
        <v>-1.7134461851839871</v>
      </c>
    </row>
    <row r="52634" spans="1:5" x14ac:dyDescent="0.3">
      <c r="A52634">
        <v>52632</v>
      </c>
      <c r="B52634">
        <v>-1.7145546844136279</v>
      </c>
      <c r="C52634">
        <v>-5.0780783897351647</v>
      </c>
      <c r="D52634">
        <v>-2.6458928417141157</v>
      </c>
      <c r="E52634">
        <v>-1.7145728230668869</v>
      </c>
    </row>
    <row r="52635" spans="1:5" x14ac:dyDescent="0.3">
      <c r="A52635">
        <v>52633</v>
      </c>
      <c r="B52635">
        <v>-1.7156813162899109</v>
      </c>
      <c r="C52635">
        <v>-5.078172957699981</v>
      </c>
      <c r="D52635">
        <v>-2.6470194798038835</v>
      </c>
      <c r="E52635">
        <v>-1.7156994549432665</v>
      </c>
    </row>
    <row r="52636" spans="1:5" x14ac:dyDescent="0.3">
      <c r="A52636">
        <v>52634</v>
      </c>
      <c r="B52636">
        <v>-1.7168079422498239</v>
      </c>
      <c r="C52636">
        <v>-5.0782675212268122</v>
      </c>
      <c r="D52636">
        <v>-2.6481461119772751</v>
      </c>
      <c r="E52636">
        <v>-1.7168260809032765</v>
      </c>
    </row>
    <row r="52637" spans="1:5" x14ac:dyDescent="0.3">
      <c r="A52637">
        <v>52635</v>
      </c>
      <c r="B52637">
        <v>-1.717934562382166</v>
      </c>
      <c r="C52637">
        <v>-5.0783620803821936</v>
      </c>
      <c r="D52637">
        <v>-2.6492727383230892</v>
      </c>
      <c r="E52637">
        <v>-1.7179527010357158</v>
      </c>
    </row>
    <row r="52638" spans="1:5" x14ac:dyDescent="0.3">
      <c r="A52638">
        <v>52636</v>
      </c>
      <c r="B52638">
        <v>-1.7190611767744051</v>
      </c>
      <c r="C52638">
        <v>-5.0784566352316629</v>
      </c>
      <c r="D52638">
        <v>-2.6503993589287944</v>
      </c>
      <c r="E52638">
        <v>-1.7190793154280526</v>
      </c>
    </row>
    <row r="52639" spans="1:5" x14ac:dyDescent="0.3">
      <c r="A52639">
        <v>52637</v>
      </c>
      <c r="B52639">
        <v>-1.7201877855126979</v>
      </c>
      <c r="C52639">
        <v>-5.0785511858397747</v>
      </c>
      <c r="D52639">
        <v>-2.6515259738805472</v>
      </c>
      <c r="E52639">
        <v>-1.7202059241664436</v>
      </c>
    </row>
    <row r="52640" spans="1:5" x14ac:dyDescent="0.3">
      <c r="A52640">
        <v>52638</v>
      </c>
      <c r="B52640">
        <v>-1.7213143886819098</v>
      </c>
      <c r="C52640">
        <v>-5.0786457322701164</v>
      </c>
      <c r="D52640">
        <v>-2.6526525832632131</v>
      </c>
      <c r="E52640">
        <v>-1.721332527335754</v>
      </c>
    </row>
    <row r="52641" spans="1:5" x14ac:dyDescent="0.3">
      <c r="A52641">
        <v>52639</v>
      </c>
      <c r="B52641">
        <v>-1.722440986365634</v>
      </c>
      <c r="C52641">
        <v>-5.0787402745853223</v>
      </c>
      <c r="D52641">
        <v>-2.6537791871603855</v>
      </c>
      <c r="E52641">
        <v>-1.7224591250195771</v>
      </c>
    </row>
    <row r="52642" spans="1:5" x14ac:dyDescent="0.3">
      <c r="A52642">
        <v>52640</v>
      </c>
      <c r="B52642">
        <v>-1.7234835786462108</v>
      </c>
      <c r="C52642">
        <v>-5.0788278128470878</v>
      </c>
      <c r="D52642">
        <v>-2.6548217856544047</v>
      </c>
      <c r="E52642">
        <v>-1.7235017173002529</v>
      </c>
    </row>
    <row r="52643" spans="1:5" x14ac:dyDescent="0.3">
      <c r="A52643">
        <v>52641</v>
      </c>
      <c r="B52643">
        <v>-1.7245261649047459</v>
      </c>
      <c r="C52643">
        <v>-5.078915346626184</v>
      </c>
      <c r="D52643">
        <v>-2.6558643781263767</v>
      </c>
      <c r="E52643">
        <v>-1.7245443035588872</v>
      </c>
    </row>
    <row r="52644" spans="1:5" x14ac:dyDescent="0.3">
      <c r="A52644">
        <v>52642</v>
      </c>
      <c r="B52644">
        <v>-1.7255687452316137</v>
      </c>
      <c r="C52644">
        <v>-5.079002875989814</v>
      </c>
      <c r="D52644">
        <v>-2.6569069646666756</v>
      </c>
      <c r="E52644">
        <v>-1.7255868838858548</v>
      </c>
    </row>
    <row r="52645" spans="1:5" x14ac:dyDescent="0.3">
      <c r="A52645">
        <v>52643</v>
      </c>
      <c r="B52645">
        <v>-1.7266113197158346</v>
      </c>
      <c r="C52645">
        <v>-5.0790904010041746</v>
      </c>
      <c r="D52645">
        <v>-2.657949545364322</v>
      </c>
      <c r="E52645">
        <v>-1.7266294583701756</v>
      </c>
    </row>
    <row r="52646" spans="1:5" x14ac:dyDescent="0.3">
      <c r="A52646">
        <v>52644</v>
      </c>
      <c r="B52646">
        <v>-1.7276538884450938</v>
      </c>
      <c r="C52646">
        <v>-5.0791779217344706</v>
      </c>
      <c r="D52646">
        <v>-2.6589921203070017</v>
      </c>
      <c r="E52646">
        <v>-1.7276720270995349</v>
      </c>
    </row>
    <row r="52647" spans="1:5" x14ac:dyDescent="0.3">
      <c r="A52647">
        <v>52645</v>
      </c>
      <c r="B52647">
        <v>-1.7286964515057626</v>
      </c>
      <c r="C52647">
        <v>-5.0792654382449287</v>
      </c>
      <c r="D52647">
        <v>-2.6600346895810856</v>
      </c>
      <c r="E52647">
        <v>-1.7287145901603043</v>
      </c>
    </row>
    <row r="52648" spans="1:5" x14ac:dyDescent="0.3">
      <c r="A52648">
        <v>52646</v>
      </c>
      <c r="B52648">
        <v>-1.7297390089829172</v>
      </c>
      <c r="C52648">
        <v>-5.0793529505988122</v>
      </c>
      <c r="D52648">
        <v>-2.66107725327165</v>
      </c>
      <c r="E52648">
        <v>-1.7297571476375599</v>
      </c>
    </row>
    <row r="52649" spans="1:5" x14ac:dyDescent="0.3">
      <c r="A52649">
        <v>52647</v>
      </c>
      <c r="B52649">
        <v>-1.730781560960359</v>
      </c>
      <c r="C52649">
        <v>-5.0794404588584374</v>
      </c>
      <c r="D52649">
        <v>-2.6621198114624964</v>
      </c>
      <c r="E52649">
        <v>-1.7307996996151029</v>
      </c>
    </row>
    <row r="52650" spans="1:5" x14ac:dyDescent="0.3">
      <c r="A52650">
        <v>52648</v>
      </c>
      <c r="B52650">
        <v>-1.7318241075206326</v>
      </c>
      <c r="C52650">
        <v>-5.0795279630851864</v>
      </c>
      <c r="D52650">
        <v>-2.6631623642361699</v>
      </c>
      <c r="E52650">
        <v>-1.7318422461754783</v>
      </c>
    </row>
    <row r="52651" spans="1:5" x14ac:dyDescent="0.3">
      <c r="A52651">
        <v>52649</v>
      </c>
      <c r="B52651">
        <v>-1.7328666487450461</v>
      </c>
      <c r="C52651">
        <v>-5.079615463339521</v>
      </c>
      <c r="D52651">
        <v>-2.6642049116739779</v>
      </c>
      <c r="E52651">
        <v>-1.7328847873999935</v>
      </c>
    </row>
    <row r="52652" spans="1:5" x14ac:dyDescent="0.3">
      <c r="A52652">
        <v>52650</v>
      </c>
      <c r="B52652">
        <v>-1.7339427847136881</v>
      </c>
      <c r="C52652">
        <v>-5.0797057596809951</v>
      </c>
      <c r="D52652">
        <v>-2.6652810538560088</v>
      </c>
      <c r="E52652">
        <v>-1.7339609233687376</v>
      </c>
    </row>
    <row r="52653" spans="1:5" x14ac:dyDescent="0.3">
      <c r="A52653">
        <v>52651</v>
      </c>
      <c r="B52653">
        <v>-1.7350189157854468</v>
      </c>
      <c r="C52653">
        <v>-5.079796052364272</v>
      </c>
      <c r="D52653">
        <v>-2.6663571911411514</v>
      </c>
      <c r="E52653">
        <v>-1.7350370544405986</v>
      </c>
    </row>
    <row r="52654" spans="1:5" x14ac:dyDescent="0.3">
      <c r="A52654">
        <v>52652</v>
      </c>
      <c r="B52654">
        <v>-1.7360950420338341</v>
      </c>
      <c r="C52654">
        <v>-5.0798863414441975</v>
      </c>
      <c r="D52654">
        <v>-2.6674333236029182</v>
      </c>
      <c r="E52654">
        <v>-1.7361131806890886</v>
      </c>
    </row>
    <row r="52655" spans="1:5" x14ac:dyDescent="0.3">
      <c r="A52655">
        <v>52653</v>
      </c>
      <c r="B52655">
        <v>-1.7371711635312601</v>
      </c>
      <c r="C52655">
        <v>-5.0799766269747941</v>
      </c>
      <c r="D52655">
        <v>-2.6685094513137186</v>
      </c>
      <c r="E52655">
        <v>-1.7371893021866174</v>
      </c>
    </row>
    <row r="52656" spans="1:5" x14ac:dyDescent="0.3">
      <c r="A52656">
        <v>52654</v>
      </c>
      <c r="B52656">
        <v>-1.7382472803490492</v>
      </c>
      <c r="C52656">
        <v>-5.0800669090092763</v>
      </c>
      <c r="D52656">
        <v>-2.6695855743448775</v>
      </c>
      <c r="E52656">
        <v>-1.7382654190045095</v>
      </c>
    </row>
    <row r="52657" spans="1:5" x14ac:dyDescent="0.3">
      <c r="A52657">
        <v>52655</v>
      </c>
      <c r="B52657">
        <v>-1.7393233925574567</v>
      </c>
      <c r="C52657">
        <v>-5.0801571876000589</v>
      </c>
      <c r="D52657">
        <v>-2.6706616927666502</v>
      </c>
      <c r="E52657">
        <v>-1.7393415312130205</v>
      </c>
    </row>
    <row r="52658" spans="1:5" x14ac:dyDescent="0.3">
      <c r="A52658">
        <v>52656</v>
      </c>
      <c r="B52658">
        <v>-1.7403995002256849</v>
      </c>
      <c r="C52658">
        <v>-5.0802474627987726</v>
      </c>
      <c r="D52658">
        <v>-2.6717378066482391</v>
      </c>
      <c r="E52658">
        <v>-1.7404176388813524</v>
      </c>
    </row>
    <row r="52659" spans="1:5" x14ac:dyDescent="0.3">
      <c r="A52659">
        <v>52657</v>
      </c>
      <c r="B52659">
        <v>-1.7414756034218986</v>
      </c>
      <c r="C52659">
        <v>-5.0803377346562728</v>
      </c>
      <c r="D52659">
        <v>-2.6728139160578093</v>
      </c>
      <c r="E52659">
        <v>-1.7414937420776702</v>
      </c>
    </row>
    <row r="52660" spans="1:5" x14ac:dyDescent="0.3">
      <c r="A52660">
        <v>52658</v>
      </c>
      <c r="B52660">
        <v>-1.7425517022132411</v>
      </c>
      <c r="C52660">
        <v>-5.0804280032226545</v>
      </c>
      <c r="D52660">
        <v>-2.6738900210625038</v>
      </c>
      <c r="E52660">
        <v>-1.7425698408691168</v>
      </c>
    </row>
    <row r="52661" spans="1:5" x14ac:dyDescent="0.3">
      <c r="A52661">
        <v>52659</v>
      </c>
      <c r="B52661">
        <v>-1.7436277966658489</v>
      </c>
      <c r="C52661">
        <v>-5.0805182685472596</v>
      </c>
      <c r="D52661">
        <v>-2.6749661217284593</v>
      </c>
      <c r="E52661">
        <v>-1.7436459353218292</v>
      </c>
    </row>
    <row r="52662" spans="1:5" x14ac:dyDescent="0.3">
      <c r="A52662">
        <v>52660</v>
      </c>
      <c r="B52662">
        <v>-1.7446954868448672</v>
      </c>
      <c r="C52662">
        <v>-5.0806078306786917</v>
      </c>
      <c r="D52662">
        <v>-2.6760338181208212</v>
      </c>
      <c r="E52662">
        <v>-1.7447136255009523</v>
      </c>
    </row>
    <row r="52663" spans="1:5" x14ac:dyDescent="0.3">
      <c r="A52663">
        <v>52661</v>
      </c>
      <c r="B52663">
        <v>-1.7457631727444649</v>
      </c>
      <c r="C52663">
        <v>-5.0806973896158256</v>
      </c>
      <c r="D52663">
        <v>-2.6771015102337583</v>
      </c>
      <c r="E52663">
        <v>-1.7457813114006551</v>
      </c>
    </row>
    <row r="52664" spans="1:5" x14ac:dyDescent="0.3">
      <c r="A52664">
        <v>52662</v>
      </c>
      <c r="B52664">
        <v>-1.7468308544288971</v>
      </c>
      <c r="C52664">
        <v>-5.080786945406552</v>
      </c>
      <c r="D52664">
        <v>-2.6781691981315259</v>
      </c>
      <c r="E52664">
        <v>-1.7468489930851925</v>
      </c>
    </row>
    <row r="52665" spans="1:5" x14ac:dyDescent="0.3">
      <c r="A52665">
        <v>52663</v>
      </c>
      <c r="B52665">
        <v>-1.7478985319614559</v>
      </c>
      <c r="C52665">
        <v>-5.0808764980980454</v>
      </c>
      <c r="D52665">
        <v>-2.6792368818774159</v>
      </c>
      <c r="E52665">
        <v>-1.7479166706178568</v>
      </c>
    </row>
    <row r="52666" spans="1:5" x14ac:dyDescent="0.3">
      <c r="A52666">
        <v>52664</v>
      </c>
      <c r="B52666">
        <v>-1.7489662054044848</v>
      </c>
      <c r="C52666">
        <v>-5.080966047736772</v>
      </c>
      <c r="D52666">
        <v>-2.6803045615337719</v>
      </c>
      <c r="E52666">
        <v>-1.7489843440609916</v>
      </c>
    </row>
    <row r="52667" spans="1:5" x14ac:dyDescent="0.3">
      <c r="A52667">
        <v>52665</v>
      </c>
      <c r="B52667">
        <v>-1.7500338748193927</v>
      </c>
      <c r="C52667">
        <v>-5.0810555943685021</v>
      </c>
      <c r="D52667">
        <v>-2.681372237162003</v>
      </c>
      <c r="E52667">
        <v>-1.7500520134760054</v>
      </c>
    </row>
    <row r="52668" spans="1:5" x14ac:dyDescent="0.3">
      <c r="A52668">
        <v>52666</v>
      </c>
      <c r="B52668">
        <v>-1.7511015402666676</v>
      </c>
      <c r="C52668">
        <v>-5.0811451380383188</v>
      </c>
      <c r="D52668">
        <v>-2.6824399088225972</v>
      </c>
      <c r="E52668">
        <v>-1.7511196789233865</v>
      </c>
    </row>
    <row r="52669" spans="1:5" x14ac:dyDescent="0.3">
      <c r="A52669">
        <v>52667</v>
      </c>
      <c r="B52669">
        <v>-1.7521692018058912</v>
      </c>
      <c r="C52669">
        <v>-5.0812346787906302</v>
      </c>
      <c r="D52669">
        <v>-2.6835075765751362</v>
      </c>
      <c r="E52669">
        <v>-1.7521873404627166</v>
      </c>
    </row>
    <row r="52670" spans="1:5" x14ac:dyDescent="0.3">
      <c r="A52670">
        <v>52668</v>
      </c>
      <c r="B52670">
        <v>-1.7532368594957521</v>
      </c>
      <c r="C52670">
        <v>-5.081324216669179</v>
      </c>
      <c r="D52670">
        <v>-2.6845752404783085</v>
      </c>
      <c r="E52670">
        <v>-1.7532549981526842</v>
      </c>
    </row>
    <row r="52671" spans="1:5" x14ac:dyDescent="0.3">
      <c r="A52671">
        <v>52669</v>
      </c>
      <c r="B52671">
        <v>-1.7543045133940589</v>
      </c>
      <c r="C52671">
        <v>-5.0814137517170526</v>
      </c>
      <c r="D52671">
        <v>-2.6856429005899232</v>
      </c>
      <c r="E52671">
        <v>-1.7543226520510977</v>
      </c>
    </row>
    <row r="52672" spans="1:5" x14ac:dyDescent="0.3">
      <c r="A52672">
        <v>52670</v>
      </c>
      <c r="B52672">
        <v>-1.7553973635577538</v>
      </c>
      <c r="C52672">
        <v>-5.0815053839766913</v>
      </c>
      <c r="D52672">
        <v>-2.6867357569669226</v>
      </c>
      <c r="E52672">
        <v>-1.7554155022148996</v>
      </c>
    </row>
    <row r="52673" spans="1:5" x14ac:dyDescent="0.3">
      <c r="A52673">
        <v>52671</v>
      </c>
      <c r="B52673">
        <v>-1.7564902102529254</v>
      </c>
      <c r="C52673">
        <v>-5.0815970136368991</v>
      </c>
      <c r="D52673">
        <v>-2.6878286098753947</v>
      </c>
      <c r="E52673">
        <v>-1.7565083489101785</v>
      </c>
    </row>
    <row r="52674" spans="1:5" x14ac:dyDescent="0.3">
      <c r="A52674">
        <v>52672</v>
      </c>
      <c r="B52674">
        <v>-1.7575830535316761</v>
      </c>
      <c r="C52674">
        <v>-5.0816886407366511</v>
      </c>
      <c r="D52674">
        <v>-2.6889214593674424</v>
      </c>
      <c r="E52674">
        <v>-1.7576011921890367</v>
      </c>
    </row>
    <row r="52675" spans="1:5" x14ac:dyDescent="0.3">
      <c r="A52675">
        <v>52673</v>
      </c>
      <c r="B52675">
        <v>-1.7586758934453273</v>
      </c>
      <c r="C52675">
        <v>-5.0817802653143378</v>
      </c>
      <c r="D52675">
        <v>-2.6900143054943872</v>
      </c>
      <c r="E52675">
        <v>-1.7586940321027955</v>
      </c>
    </row>
    <row r="52676" spans="1:5" x14ac:dyDescent="0.3">
      <c r="A52676">
        <v>52674</v>
      </c>
      <c r="B52676">
        <v>-1.7597687300444311</v>
      </c>
      <c r="C52676">
        <v>-5.0818718874077735</v>
      </c>
      <c r="D52676">
        <v>-2.6911071483067812</v>
      </c>
      <c r="E52676">
        <v>-1.7597868687020073</v>
      </c>
    </row>
    <row r="52677" spans="1:5" x14ac:dyDescent="0.3">
      <c r="A52677">
        <v>52675</v>
      </c>
      <c r="B52677">
        <v>-1.7608615633787821</v>
      </c>
      <c r="C52677">
        <v>-5.0819635070542066</v>
      </c>
      <c r="D52677">
        <v>-2.6921999878544192</v>
      </c>
      <c r="E52677">
        <v>-1.7608797020364664</v>
      </c>
    </row>
    <row r="52678" spans="1:5" x14ac:dyDescent="0.3">
      <c r="A52678">
        <v>52676</v>
      </c>
      <c r="B52678">
        <v>-1.761954393497428</v>
      </c>
      <c r="C52678">
        <v>-5.0820551242903269</v>
      </c>
      <c r="D52678">
        <v>-2.6932928241863485</v>
      </c>
      <c r="E52678">
        <v>-1.7619725321552204</v>
      </c>
    </row>
    <row r="52679" spans="1:5" x14ac:dyDescent="0.3">
      <c r="A52679">
        <v>52677</v>
      </c>
      <c r="B52679">
        <v>-1.7630472204486816</v>
      </c>
      <c r="C52679">
        <v>-5.0821467391522743</v>
      </c>
      <c r="D52679">
        <v>-2.6943856573508822</v>
      </c>
      <c r="E52679">
        <v>-1.7630653591065824</v>
      </c>
    </row>
    <row r="52680" spans="1:5" x14ac:dyDescent="0.3">
      <c r="A52680">
        <v>52678</v>
      </c>
      <c r="B52680">
        <v>-1.7641400442801312</v>
      </c>
      <c r="C52680">
        <v>-5.0822383516756462</v>
      </c>
      <c r="D52680">
        <v>-2.6954784873956088</v>
      </c>
      <c r="E52680">
        <v>-1.7641581829381408</v>
      </c>
    </row>
    <row r="52681" spans="1:5" x14ac:dyDescent="0.3">
      <c r="A52681">
        <v>52679</v>
      </c>
      <c r="B52681">
        <v>-1.7652328650386522</v>
      </c>
      <c r="C52681">
        <v>-5.0823299618955078</v>
      </c>
      <c r="D52681">
        <v>-2.6965713143674037</v>
      </c>
      <c r="E52681">
        <v>-1.7652510036967706</v>
      </c>
    </row>
    <row r="52682" spans="1:5" x14ac:dyDescent="0.3">
      <c r="A52682">
        <v>52680</v>
      </c>
      <c r="B52682">
        <v>-1.7664768827704169</v>
      </c>
      <c r="C52682">
        <v>-5.0824341698463975</v>
      </c>
      <c r="D52682">
        <v>-2.6978153383124397</v>
      </c>
      <c r="E52682">
        <v>-1.7664950214286443</v>
      </c>
    </row>
    <row r="52683" spans="1:5" x14ac:dyDescent="0.3">
      <c r="A52683">
        <v>52681</v>
      </c>
      <c r="B52683">
        <v>-1.7677208987809057</v>
      </c>
      <c r="C52683">
        <v>-5.0825383764443357</v>
      </c>
      <c r="D52683">
        <v>-2.6990593605361966</v>
      </c>
      <c r="E52683">
        <v>-1.7677390374392423</v>
      </c>
    </row>
    <row r="52684" spans="1:5" x14ac:dyDescent="0.3">
      <c r="A52684">
        <v>52682</v>
      </c>
      <c r="B52684">
        <v>-1.768964913096045</v>
      </c>
      <c r="C52684">
        <v>-5.0826425817096146</v>
      </c>
      <c r="D52684">
        <v>-2.7003033810646002</v>
      </c>
      <c r="E52684">
        <v>-1.7689830517544909</v>
      </c>
    </row>
    <row r="52685" spans="1:5" x14ac:dyDescent="0.3">
      <c r="A52685">
        <v>52683</v>
      </c>
      <c r="B52685">
        <v>-1.7702089257413725</v>
      </c>
      <c r="C52685">
        <v>-5.0827467856622208</v>
      </c>
      <c r="D52685">
        <v>-2.7015473999231894</v>
      </c>
      <c r="E52685">
        <v>-1.7702270643999278</v>
      </c>
    </row>
    <row r="52686" spans="1:5" x14ac:dyDescent="0.3">
      <c r="A52686">
        <v>52684</v>
      </c>
      <c r="B52686">
        <v>-1.7714529367420428</v>
      </c>
      <c r="C52686">
        <v>-5.0828509883218418</v>
      </c>
      <c r="D52686">
        <v>-2.702791417137119</v>
      </c>
      <c r="E52686">
        <v>-1.7714710754007079</v>
      </c>
    </row>
    <row r="52687" spans="1:5" x14ac:dyDescent="0.3">
      <c r="A52687">
        <v>52685</v>
      </c>
      <c r="B52687">
        <v>-1.7726969461228341</v>
      </c>
      <c r="C52687">
        <v>-5.08295518970787</v>
      </c>
      <c r="D52687">
        <v>-2.7040354327311666</v>
      </c>
      <c r="E52687">
        <v>-1.7727150847816091</v>
      </c>
    </row>
    <row r="52688" spans="1:5" x14ac:dyDescent="0.3">
      <c r="A52688">
        <v>52686</v>
      </c>
      <c r="B52688">
        <v>-1.7739409539081525</v>
      </c>
      <c r="C52688">
        <v>-5.0830593898394065</v>
      </c>
      <c r="D52688">
        <v>-2.7052794467297385</v>
      </c>
      <c r="E52688">
        <v>-1.7739590925670377</v>
      </c>
    </row>
    <row r="52689" spans="1:5" x14ac:dyDescent="0.3">
      <c r="A52689">
        <v>52687</v>
      </c>
      <c r="B52689">
        <v>-1.7751849601220389</v>
      </c>
      <c r="C52689">
        <v>-5.0831635887352666</v>
      </c>
      <c r="D52689">
        <v>-2.706523459156875</v>
      </c>
      <c r="E52689">
        <v>-1.7752030987810341</v>
      </c>
    </row>
    <row r="52690" spans="1:5" x14ac:dyDescent="0.3">
      <c r="A52690">
        <v>52688</v>
      </c>
      <c r="B52690">
        <v>-1.776428964788173</v>
      </c>
      <c r="C52690">
        <v>-5.0832677864139839</v>
      </c>
      <c r="D52690">
        <v>-2.7077674700362566</v>
      </c>
      <c r="E52690">
        <v>-1.7764471034472786</v>
      </c>
    </row>
    <row r="52691" spans="1:5" x14ac:dyDescent="0.3">
      <c r="A52691">
        <v>52689</v>
      </c>
      <c r="B52691">
        <v>-1.7776729679298804</v>
      </c>
      <c r="C52691">
        <v>-5.0833719828938131</v>
      </c>
      <c r="D52691">
        <v>-2.7090114793912088</v>
      </c>
      <c r="E52691">
        <v>-1.7776911065890966</v>
      </c>
    </row>
    <row r="52692" spans="1:5" x14ac:dyDescent="0.3">
      <c r="A52692">
        <v>52690</v>
      </c>
      <c r="B52692">
        <v>-1.7787069695701365</v>
      </c>
      <c r="C52692">
        <v>-5.0834586781927369</v>
      </c>
      <c r="D52692">
        <v>-2.7100454872447073</v>
      </c>
      <c r="E52692">
        <v>-1.7787251082294633</v>
      </c>
    </row>
    <row r="52693" spans="1:5" x14ac:dyDescent="0.3">
      <c r="A52693">
        <v>52691</v>
      </c>
      <c r="B52693">
        <v>-1.7797409679815723</v>
      </c>
      <c r="C52693">
        <v>-5.083545371103467</v>
      </c>
      <c r="D52693">
        <v>-2.7110794918693828</v>
      </c>
      <c r="E52693">
        <v>-1.7797591066410101</v>
      </c>
    </row>
    <row r="52694" spans="1:5" x14ac:dyDescent="0.3">
      <c r="A52694">
        <v>52692</v>
      </c>
      <c r="B52694">
        <v>-1.7807749632126915</v>
      </c>
      <c r="C52694">
        <v>-5.0836320616618105</v>
      </c>
      <c r="D52694">
        <v>-2.7121134933137392</v>
      </c>
      <c r="E52694">
        <v>-1.7807931018722403</v>
      </c>
    </row>
    <row r="52695" spans="1:5" x14ac:dyDescent="0.3">
      <c r="A52695">
        <v>52693</v>
      </c>
      <c r="B52695">
        <v>-1.7818089553112701</v>
      </c>
      <c r="C52695">
        <v>-5.0837187499030394</v>
      </c>
      <c r="D52695">
        <v>-2.7131474916255525</v>
      </c>
      <c r="E52695">
        <v>-1.7818270939709302</v>
      </c>
    </row>
    <row r="52696" spans="1:5" x14ac:dyDescent="0.3">
      <c r="A52696">
        <v>52694</v>
      </c>
      <c r="B52696">
        <v>-1.7828429443243687</v>
      </c>
      <c r="C52696">
        <v>-5.0838054358618958</v>
      </c>
      <c r="D52696">
        <v>-2.7141814868518832</v>
      </c>
      <c r="E52696">
        <v>-1.78286108298414</v>
      </c>
    </row>
    <row r="52697" spans="1:5" x14ac:dyDescent="0.3">
      <c r="A52697">
        <v>52695</v>
      </c>
      <c r="B52697">
        <v>-1.7838769302983419</v>
      </c>
      <c r="C52697">
        <v>-5.0838921195726003</v>
      </c>
      <c r="D52697">
        <v>-2.7152154790390859</v>
      </c>
      <c r="E52697">
        <v>-1.7838950689582247</v>
      </c>
    </row>
    <row r="52698" spans="1:5" x14ac:dyDescent="0.3">
      <c r="A52698">
        <v>52696</v>
      </c>
      <c r="B52698">
        <v>-1.7849109132788494</v>
      </c>
      <c r="C52698">
        <v>-5.083978801068862</v>
      </c>
      <c r="D52698">
        <v>-2.7162494682328204</v>
      </c>
      <c r="E52698">
        <v>-1.7849290519388439</v>
      </c>
    </row>
    <row r="52699" spans="1:5" x14ac:dyDescent="0.3">
      <c r="A52699">
        <v>52697</v>
      </c>
      <c r="B52699">
        <v>-1.7859448933108668</v>
      </c>
      <c r="C52699">
        <v>-5.0840654803838836</v>
      </c>
      <c r="D52699">
        <v>-2.7172834544780624</v>
      </c>
      <c r="E52699">
        <v>-1.7859630319709729</v>
      </c>
    </row>
    <row r="52700" spans="1:5" x14ac:dyDescent="0.3">
      <c r="A52700">
        <v>52698</v>
      </c>
      <c r="B52700">
        <v>-1.7869788704386953</v>
      </c>
      <c r="C52700">
        <v>-5.0841521575503714</v>
      </c>
      <c r="D52700">
        <v>-2.7183174378191133</v>
      </c>
      <c r="E52700">
        <v>-1.7869970090989133</v>
      </c>
    </row>
    <row r="52701" spans="1:5" x14ac:dyDescent="0.3">
      <c r="A52701">
        <v>52699</v>
      </c>
      <c r="B52701">
        <v>-1.7880128447059722</v>
      </c>
      <c r="C52701">
        <v>-5.0842388326005397</v>
      </c>
      <c r="D52701">
        <v>-2.7193514182996101</v>
      </c>
      <c r="E52701">
        <v>-1.7880309833663022</v>
      </c>
    </row>
    <row r="52702" spans="1:5" x14ac:dyDescent="0.3">
      <c r="A52702">
        <v>52700</v>
      </c>
      <c r="B52702">
        <v>-1.7890972161556806</v>
      </c>
      <c r="C52702">
        <v>-5.0843297055661214</v>
      </c>
      <c r="D52702">
        <v>-2.7204357959625356</v>
      </c>
      <c r="E52702">
        <v>-1.7891153548161227</v>
      </c>
    </row>
    <row r="52703" spans="1:5" x14ac:dyDescent="0.3">
      <c r="A52703">
        <v>52701</v>
      </c>
      <c r="B52703">
        <v>-1.7901815852501592</v>
      </c>
      <c r="C52703">
        <v>-5.0844205767723736</v>
      </c>
      <c r="D52703">
        <v>-2.721520171270229</v>
      </c>
      <c r="E52703">
        <v>-1.7901997239107137</v>
      </c>
    </row>
    <row r="52704" spans="1:5" x14ac:dyDescent="0.3">
      <c r="A52704">
        <v>52702</v>
      </c>
      <c r="B52704">
        <v>-1.7912659520248213</v>
      </c>
      <c r="C52704">
        <v>-5.0845114462456769</v>
      </c>
      <c r="D52704">
        <v>-2.7226045442581039</v>
      </c>
      <c r="E52704">
        <v>-1.7912840906854881</v>
      </c>
    </row>
    <row r="52705" spans="1:5" x14ac:dyDescent="0.3">
      <c r="A52705">
        <v>52703</v>
      </c>
      <c r="B52705">
        <v>-1.7923503165145493</v>
      </c>
      <c r="C52705">
        <v>-5.0846023140120167</v>
      </c>
      <c r="D52705">
        <v>-2.7236889149610426</v>
      </c>
      <c r="E52705">
        <v>-1.7923684551753287</v>
      </c>
    </row>
    <row r="52706" spans="1:5" x14ac:dyDescent="0.3">
      <c r="A52706">
        <v>52704</v>
      </c>
      <c r="B52706">
        <v>-1.793434678753703</v>
      </c>
      <c r="C52706">
        <v>-5.0846931800969903</v>
      </c>
      <c r="D52706">
        <v>-2.7247732834134046</v>
      </c>
      <c r="E52706">
        <v>-1.7934528174145949</v>
      </c>
    </row>
    <row r="52707" spans="1:5" x14ac:dyDescent="0.3">
      <c r="A52707">
        <v>52705</v>
      </c>
      <c r="B52707">
        <v>-1.7945190387761267</v>
      </c>
      <c r="C52707">
        <v>-5.0847840445258106</v>
      </c>
      <c r="D52707">
        <v>-2.7258576496490345</v>
      </c>
      <c r="E52707">
        <v>-1.7945371774371315</v>
      </c>
    </row>
    <row r="52708" spans="1:5" x14ac:dyDescent="0.3">
      <c r="A52708">
        <v>52706</v>
      </c>
      <c r="B52708">
        <v>-1.7956033966151579</v>
      </c>
      <c r="C52708">
        <v>-5.0848749073233126</v>
      </c>
      <c r="D52708">
        <v>-2.7269420137012697</v>
      </c>
      <c r="E52708">
        <v>-1.7956215352762754</v>
      </c>
    </row>
    <row r="52709" spans="1:5" x14ac:dyDescent="0.3">
      <c r="A52709">
        <v>52707</v>
      </c>
      <c r="B52709">
        <v>-1.7966877523036338</v>
      </c>
      <c r="C52709">
        <v>-5.0849657685139578</v>
      </c>
      <c r="D52709">
        <v>-2.7280263756029477</v>
      </c>
      <c r="E52709">
        <v>-1.7967058909648643</v>
      </c>
    </row>
    <row r="52710" spans="1:5" x14ac:dyDescent="0.3">
      <c r="A52710">
        <v>52708</v>
      </c>
      <c r="B52710">
        <v>-1.7977721058738998</v>
      </c>
      <c r="C52710">
        <v>-5.0850566281218432</v>
      </c>
      <c r="D52710">
        <v>-2.7291107353864135</v>
      </c>
      <c r="E52710">
        <v>-1.7977902445352434</v>
      </c>
    </row>
    <row r="52711" spans="1:5" x14ac:dyDescent="0.3">
      <c r="A52711">
        <v>52709</v>
      </c>
      <c r="B52711">
        <v>-1.7988564573578163</v>
      </c>
      <c r="C52711">
        <v>-5.0851474861707029</v>
      </c>
      <c r="D52711">
        <v>-2.7301950930835277</v>
      </c>
      <c r="E52711">
        <v>-1.7988745960192731</v>
      </c>
    </row>
    <row r="52712" spans="1:5" x14ac:dyDescent="0.3">
      <c r="A52712">
        <v>52710</v>
      </c>
      <c r="B52712">
        <v>-1.7997644067867662</v>
      </c>
      <c r="C52712">
        <v>-5.085223642683915</v>
      </c>
      <c r="D52712">
        <v>-2.7311030487256733</v>
      </c>
      <c r="E52712">
        <v>-1.7997825454483363</v>
      </c>
    </row>
    <row r="52713" spans="1:5" x14ac:dyDescent="0.3">
      <c r="A52713">
        <v>52711</v>
      </c>
      <c r="B52713">
        <v>-1.8006723527216617</v>
      </c>
      <c r="C52713">
        <v>-5.0852997966555096</v>
      </c>
      <c r="D52713">
        <v>-2.7320110008737628</v>
      </c>
      <c r="E52713">
        <v>-1.8006904913833452</v>
      </c>
    </row>
    <row r="52714" spans="1:5" x14ac:dyDescent="0.3">
      <c r="A52714">
        <v>52712</v>
      </c>
      <c r="B52714">
        <v>-1.8015802952149695</v>
      </c>
      <c r="C52714">
        <v>-5.0853759481235921</v>
      </c>
      <c r="D52714">
        <v>-2.7329189495802626</v>
      </c>
      <c r="E52714">
        <v>-1.8015984338767668</v>
      </c>
    </row>
    <row r="52715" spans="1:5" x14ac:dyDescent="0.3">
      <c r="A52715">
        <v>52713</v>
      </c>
      <c r="B52715">
        <v>-1.8024882343183699</v>
      </c>
      <c r="C52715">
        <v>-5.0854520971256978</v>
      </c>
      <c r="D52715">
        <v>-2.7338268948968532</v>
      </c>
      <c r="E52715">
        <v>-1.8025063729802808</v>
      </c>
    </row>
    <row r="52716" spans="1:5" x14ac:dyDescent="0.3">
      <c r="A52716">
        <v>52714</v>
      </c>
      <c r="B52716">
        <v>-1.8033961700827683</v>
      </c>
      <c r="C52716">
        <v>-5.0855282436987999</v>
      </c>
      <c r="D52716">
        <v>-2.73473483687444</v>
      </c>
      <c r="E52716">
        <v>-1.8034143087447931</v>
      </c>
    </row>
    <row r="52717" spans="1:5" x14ac:dyDescent="0.3">
      <c r="A52717">
        <v>52715</v>
      </c>
      <c r="B52717">
        <v>-1.8043041025583073</v>
      </c>
      <c r="C52717">
        <v>-5.0856043878793162</v>
      </c>
      <c r="D52717">
        <v>-2.7356427755631656</v>
      </c>
      <c r="E52717">
        <v>-1.804322241220446</v>
      </c>
    </row>
    <row r="52718" spans="1:5" x14ac:dyDescent="0.3">
      <c r="A52718">
        <v>52716</v>
      </c>
      <c r="B52718">
        <v>-1.8052120317943776</v>
      </c>
      <c r="C52718">
        <v>-5.0856805297031196</v>
      </c>
      <c r="D52718">
        <v>-2.7365507110124208</v>
      </c>
      <c r="E52718">
        <v>-1.8052301704566303</v>
      </c>
    </row>
    <row r="52719" spans="1:5" x14ac:dyDescent="0.3">
      <c r="A52719">
        <v>52717</v>
      </c>
      <c r="B52719">
        <v>-1.8061199578396296</v>
      </c>
      <c r="C52719">
        <v>-5.0857566692055443</v>
      </c>
      <c r="D52719">
        <v>-2.7374586432708559</v>
      </c>
      <c r="E52719">
        <v>-1.8061380965019964</v>
      </c>
    </row>
    <row r="52720" spans="1:5" x14ac:dyDescent="0.3">
      <c r="A52720">
        <v>52718</v>
      </c>
      <c r="B52720">
        <v>-1.8070278807419846</v>
      </c>
      <c r="C52720">
        <v>-5.0858328064213953</v>
      </c>
      <c r="D52720">
        <v>-2.7383665723863917</v>
      </c>
      <c r="E52720">
        <v>-1.8070460194044655</v>
      </c>
    </row>
    <row r="52721" spans="1:5" x14ac:dyDescent="0.3">
      <c r="A52721">
        <v>52719</v>
      </c>
      <c r="B52721">
        <v>-1.8079358005486452</v>
      </c>
      <c r="C52721">
        <v>-5.0859089413849565</v>
      </c>
      <c r="D52721">
        <v>-2.7392744984062318</v>
      </c>
      <c r="E52721">
        <v>-1.8079539392112405</v>
      </c>
    </row>
    <row r="52722" spans="1:5" x14ac:dyDescent="0.3">
      <c r="A52722">
        <v>52720</v>
      </c>
      <c r="B52722">
        <v>-1.8089445173061065</v>
      </c>
      <c r="C52722">
        <v>-5.0859934741299977</v>
      </c>
      <c r="D52722">
        <v>-2.7402832213768713</v>
      </c>
      <c r="E52722">
        <v>-1.8089626559688163</v>
      </c>
    </row>
    <row r="52723" spans="1:5" x14ac:dyDescent="0.3">
      <c r="A52723">
        <v>52721</v>
      </c>
      <c r="B52723">
        <v>-1.809953231900167</v>
      </c>
      <c r="C52723">
        <v>-5.0860780052777823</v>
      </c>
      <c r="D52723">
        <v>-2.7412919421841084</v>
      </c>
      <c r="E52723">
        <v>-1.8099713705629914</v>
      </c>
    </row>
    <row r="52724" spans="1:5" x14ac:dyDescent="0.3">
      <c r="A52724">
        <v>52722</v>
      </c>
      <c r="B52724">
        <v>-1.8109619443633571</v>
      </c>
      <c r="C52724">
        <v>-5.086162534852261</v>
      </c>
      <c r="D52724">
        <v>-2.7423006608604732</v>
      </c>
      <c r="E52724">
        <v>-1.8109800830262961</v>
      </c>
    </row>
    <row r="52725" spans="1:5" x14ac:dyDescent="0.3">
      <c r="A52725">
        <v>52723</v>
      </c>
      <c r="B52725">
        <v>-1.8119706547277192</v>
      </c>
      <c r="C52725">
        <v>-5.0862470628770255</v>
      </c>
      <c r="D52725">
        <v>-2.7433093774380084</v>
      </c>
      <c r="E52725">
        <v>-1.811988793390773</v>
      </c>
    </row>
    <row r="52726" spans="1:5" x14ac:dyDescent="0.3">
      <c r="A52726">
        <v>52724</v>
      </c>
      <c r="B52726">
        <v>-1.8129793630248157</v>
      </c>
      <c r="C52726">
        <v>-5.0863315893753152</v>
      </c>
      <c r="D52726">
        <v>-2.7443180919482768</v>
      </c>
      <c r="E52726">
        <v>-1.8129975016879845</v>
      </c>
    </row>
    <row r="52727" spans="1:5" x14ac:dyDescent="0.3">
      <c r="A52727">
        <v>52725</v>
      </c>
      <c r="B52727">
        <v>-1.8139880692857357</v>
      </c>
      <c r="C52727">
        <v>-5.0864161143700199</v>
      </c>
      <c r="D52727">
        <v>-2.7453268044223669</v>
      </c>
      <c r="E52727">
        <v>-1.8140062079490196</v>
      </c>
    </row>
    <row r="52728" spans="1:5" x14ac:dyDescent="0.3">
      <c r="A52728">
        <v>52726</v>
      </c>
      <c r="B52728">
        <v>-1.8149967735411026</v>
      </c>
      <c r="C52728">
        <v>-5.0865006378836872</v>
      </c>
      <c r="D52728">
        <v>-2.7463355148909021</v>
      </c>
      <c r="E52728">
        <v>-1.8150149122045014</v>
      </c>
    </row>
    <row r="52729" spans="1:5" x14ac:dyDescent="0.3">
      <c r="A52729">
        <v>52727</v>
      </c>
      <c r="B52729">
        <v>-1.8160054758210802</v>
      </c>
      <c r="C52729">
        <v>-5.0865851599385268</v>
      </c>
      <c r="D52729">
        <v>-2.7473442233840468</v>
      </c>
      <c r="E52729">
        <v>-1.8160236144845943</v>
      </c>
    </row>
    <row r="52730" spans="1:5" x14ac:dyDescent="0.3">
      <c r="A52730">
        <v>52728</v>
      </c>
      <c r="B52730">
        <v>-1.8170141761553806</v>
      </c>
      <c r="C52730">
        <v>-5.0866696805564144</v>
      </c>
      <c r="D52730">
        <v>-2.7483529299315128</v>
      </c>
      <c r="E52730">
        <v>-1.81703231481901</v>
      </c>
    </row>
    <row r="52731" spans="1:5" x14ac:dyDescent="0.3">
      <c r="A52731">
        <v>52729</v>
      </c>
      <c r="B52731">
        <v>-1.8180228745732705</v>
      </c>
      <c r="C52731">
        <v>-5.0867541997588983</v>
      </c>
      <c r="D52731">
        <v>-2.7493616345625669</v>
      </c>
      <c r="E52731">
        <v>-1.8180410132370151</v>
      </c>
    </row>
    <row r="52732" spans="1:5" x14ac:dyDescent="0.3">
      <c r="A52732">
        <v>52730</v>
      </c>
      <c r="B52732">
        <v>-1.8193675711035777</v>
      </c>
      <c r="C52732">
        <v>-5.0868667175672035</v>
      </c>
      <c r="D52732">
        <v>-2.7507063373060365</v>
      </c>
      <c r="E52732">
        <v>-1.8193857097674377</v>
      </c>
    </row>
    <row r="52733" spans="1:5" x14ac:dyDescent="0.3">
      <c r="A52733">
        <v>52731</v>
      </c>
      <c r="B52733">
        <v>-1.8207122685746979</v>
      </c>
      <c r="C52733">
        <v>-5.0869792359622377</v>
      </c>
      <c r="D52733">
        <v>-2.7520510409903176</v>
      </c>
      <c r="E52733">
        <v>-1.8207304072386734</v>
      </c>
    </row>
    <row r="52734" spans="1:5" x14ac:dyDescent="0.3">
      <c r="A52734">
        <v>52732</v>
      </c>
      <c r="B52734">
        <v>-1.822056966972663</v>
      </c>
      <c r="C52734">
        <v>-5.0870917549352166</v>
      </c>
      <c r="D52734">
        <v>-2.7533957456014422</v>
      </c>
      <c r="E52734">
        <v>-1.8220751056367539</v>
      </c>
    </row>
    <row r="52735" spans="1:5" x14ac:dyDescent="0.3">
      <c r="A52735">
        <v>52733</v>
      </c>
      <c r="B52735">
        <v>-1.8234016662837136</v>
      </c>
      <c r="C52735">
        <v>-5.0872042744774886</v>
      </c>
      <c r="D52735">
        <v>-2.754740451125651</v>
      </c>
      <c r="E52735">
        <v>-1.8234198049479202</v>
      </c>
    </row>
    <row r="52736" spans="1:5" x14ac:dyDescent="0.3">
      <c r="A52736">
        <v>52734</v>
      </c>
      <c r="B52736">
        <v>-1.8247463664942973</v>
      </c>
      <c r="C52736">
        <v>-5.0873167945805307</v>
      </c>
      <c r="D52736">
        <v>-2.7560851575493914</v>
      </c>
      <c r="E52736">
        <v>-1.8247645051586197</v>
      </c>
    </row>
    <row r="52737" spans="1:5" x14ac:dyDescent="0.3">
      <c r="A52737">
        <v>52735</v>
      </c>
      <c r="B52737">
        <v>-1.8260910675910647</v>
      </c>
      <c r="C52737">
        <v>-5.0874293152359487</v>
      </c>
      <c r="D52737">
        <v>-2.7574298648593141</v>
      </c>
      <c r="E52737">
        <v>-1.8261092062555027</v>
      </c>
    </row>
    <row r="52738" spans="1:5" x14ac:dyDescent="0.3">
      <c r="A52738">
        <v>52736</v>
      </c>
      <c r="B52738">
        <v>-1.8274357695608661</v>
      </c>
      <c r="C52738">
        <v>-5.0875418364354736</v>
      </c>
      <c r="D52738">
        <v>-2.7587745730422695</v>
      </c>
      <c r="E52738">
        <v>-1.8274539082254198</v>
      </c>
    </row>
    <row r="52739" spans="1:5" x14ac:dyDescent="0.3">
      <c r="A52739">
        <v>52737</v>
      </c>
      <c r="B52739">
        <v>-1.8287804723907493</v>
      </c>
      <c r="C52739">
        <v>-5.087654358170961</v>
      </c>
      <c r="D52739">
        <v>-2.7601192820853053</v>
      </c>
      <c r="E52739">
        <v>-1.8287986110554189</v>
      </c>
    </row>
    <row r="52740" spans="1:5" x14ac:dyDescent="0.3">
      <c r="A52740">
        <v>52738</v>
      </c>
      <c r="B52740">
        <v>-1.830125176067956</v>
      </c>
      <c r="C52740">
        <v>-5.0877668804343879</v>
      </c>
      <c r="D52740">
        <v>-2.7614639919756638</v>
      </c>
      <c r="E52740">
        <v>-1.8301433147327415</v>
      </c>
    </row>
    <row r="52741" spans="1:5" x14ac:dyDescent="0.3">
      <c r="A52741">
        <v>52739</v>
      </c>
      <c r="B52741">
        <v>-1.8314698805799194</v>
      </c>
      <c r="C52741">
        <v>-5.0878794032178511</v>
      </c>
      <c r="D52741">
        <v>-2.7628087027007777</v>
      </c>
      <c r="E52741">
        <v>-1.8314880192448211</v>
      </c>
    </row>
    <row r="52742" spans="1:5" x14ac:dyDescent="0.3">
      <c r="A52742">
        <v>52740</v>
      </c>
      <c r="B52742">
        <v>-1.832503785914261</v>
      </c>
      <c r="C52742">
        <v>-5.0879660265135671</v>
      </c>
      <c r="D52742">
        <v>-2.7638426142482686</v>
      </c>
      <c r="E52742">
        <v>-1.8325219245792788</v>
      </c>
    </row>
    <row r="52743" spans="1:5" x14ac:dyDescent="0.3">
      <c r="A52743">
        <v>52741</v>
      </c>
      <c r="B52743">
        <v>-1.8335376894687878</v>
      </c>
      <c r="C52743">
        <v>-5.0880526485008684</v>
      </c>
      <c r="D52743">
        <v>-2.7648765240159436</v>
      </c>
      <c r="E52743">
        <v>-1.8335558281339217</v>
      </c>
    </row>
    <row r="52744" spans="1:5" x14ac:dyDescent="0.3">
      <c r="A52744">
        <v>52742</v>
      </c>
      <c r="B52744">
        <v>-1.8345715912702827</v>
      </c>
      <c r="C52744">
        <v>-5.0881392691993765</v>
      </c>
      <c r="D52744">
        <v>-2.7659104320305854</v>
      </c>
      <c r="E52744">
        <v>-1.8345897299355327</v>
      </c>
    </row>
    <row r="52745" spans="1:5" x14ac:dyDescent="0.3">
      <c r="A52745">
        <v>52743</v>
      </c>
      <c r="B52745">
        <v>-1.835605491345127</v>
      </c>
      <c r="C52745">
        <v>-5.0882258886284193</v>
      </c>
      <c r="D52745">
        <v>-2.7669443383185754</v>
      </c>
      <c r="E52745">
        <v>-1.8356236300104933</v>
      </c>
    </row>
    <row r="52746" spans="1:5" x14ac:dyDescent="0.3">
      <c r="A52746">
        <v>52744</v>
      </c>
      <c r="B52746">
        <v>-1.8366393897193063</v>
      </c>
      <c r="C52746">
        <v>-5.0883125068070347</v>
      </c>
      <c r="D52746">
        <v>-2.7679782429058992</v>
      </c>
      <c r="E52746">
        <v>-1.8366575283847892</v>
      </c>
    </row>
    <row r="52747" spans="1:5" x14ac:dyDescent="0.3">
      <c r="A52747">
        <v>52745</v>
      </c>
      <c r="B52747">
        <v>-1.8376732864184173</v>
      </c>
      <c r="C52747">
        <v>-5.088399123753975</v>
      </c>
      <c r="D52747">
        <v>-2.7690121458181536</v>
      </c>
      <c r="E52747">
        <v>-1.8376914250840168</v>
      </c>
    </row>
    <row r="52748" spans="1:5" x14ac:dyDescent="0.3">
      <c r="A52748">
        <v>52746</v>
      </c>
      <c r="B52748">
        <v>-1.8387071814676725</v>
      </c>
      <c r="C52748">
        <v>-5.0884857394877123</v>
      </c>
      <c r="D52748">
        <v>-2.7700460470805512</v>
      </c>
      <c r="E52748">
        <v>-1.8387253201333886</v>
      </c>
    </row>
    <row r="52749" spans="1:5" x14ac:dyDescent="0.3">
      <c r="A52749">
        <v>52747</v>
      </c>
      <c r="B52749">
        <v>-1.8397410748919067</v>
      </c>
      <c r="C52749">
        <v>-5.0885723540264403</v>
      </c>
      <c r="D52749">
        <v>-2.7710799467179266</v>
      </c>
      <c r="E52749">
        <v>-1.8397592135577396</v>
      </c>
    </row>
    <row r="52750" spans="1:5" x14ac:dyDescent="0.3">
      <c r="A52750">
        <v>52748</v>
      </c>
      <c r="B52750">
        <v>-1.8407749667155824</v>
      </c>
      <c r="C52750">
        <v>-5.0886589673880813</v>
      </c>
      <c r="D52750">
        <v>-2.7721138447547422</v>
      </c>
      <c r="E52750">
        <v>-1.8407931053815321</v>
      </c>
    </row>
    <row r="52751" spans="1:5" x14ac:dyDescent="0.3">
      <c r="A52751">
        <v>52749</v>
      </c>
      <c r="B52751">
        <v>-1.8418088569627953</v>
      </c>
      <c r="C52751">
        <v>-5.0887455795902889</v>
      </c>
      <c r="D52751">
        <v>-2.773147741215094</v>
      </c>
      <c r="E52751">
        <v>-1.8418269956288618</v>
      </c>
    </row>
    <row r="52752" spans="1:5" x14ac:dyDescent="0.3">
      <c r="A52752">
        <v>52750</v>
      </c>
      <c r="B52752">
        <v>-1.8427839456572801</v>
      </c>
      <c r="C52752">
        <v>-5.0888272906504515</v>
      </c>
      <c r="D52752">
        <v>-2.7741228361227166</v>
      </c>
      <c r="E52752">
        <v>-1.8428020843234634</v>
      </c>
    </row>
    <row r="52753" spans="1:5" x14ac:dyDescent="0.3">
      <c r="A52753">
        <v>52751</v>
      </c>
      <c r="B52753">
        <v>-1.8437590323324153</v>
      </c>
      <c r="C52753">
        <v>-5.0889090002426967</v>
      </c>
      <c r="D52753">
        <v>-2.7750979290109887</v>
      </c>
      <c r="E52753">
        <v>-1.8437771709987156</v>
      </c>
    </row>
    <row r="52754" spans="1:5" x14ac:dyDescent="0.3">
      <c r="A52754">
        <v>52752</v>
      </c>
      <c r="B52754">
        <v>-1.8447341170185687</v>
      </c>
      <c r="C52754">
        <v>-5.0889907083890371</v>
      </c>
      <c r="D52754">
        <v>-2.7760730199102777</v>
      </c>
      <c r="E52754">
        <v>-1.844752255684986</v>
      </c>
    </row>
    <row r="52755" spans="1:5" x14ac:dyDescent="0.3">
      <c r="A52755">
        <v>52753</v>
      </c>
      <c r="B52755">
        <v>-1.8457091997456527</v>
      </c>
      <c r="C52755">
        <v>-5.089072415111155</v>
      </c>
      <c r="D52755">
        <v>-2.7770481088504964</v>
      </c>
      <c r="E52755">
        <v>-1.8457273384121871</v>
      </c>
    </row>
    <row r="52756" spans="1:5" x14ac:dyDescent="0.3">
      <c r="A52756">
        <v>52754</v>
      </c>
      <c r="B52756">
        <v>-1.8466842805431312</v>
      </c>
      <c r="C52756">
        <v>-5.0891541204304076</v>
      </c>
      <c r="D52756">
        <v>-2.7780231958611084</v>
      </c>
      <c r="E52756">
        <v>-1.8467024192097825</v>
      </c>
    </row>
    <row r="52757" spans="1:5" x14ac:dyDescent="0.3">
      <c r="A52757">
        <v>52755</v>
      </c>
      <c r="B52757">
        <v>-1.8476593594400261</v>
      </c>
      <c r="C52757">
        <v>-5.0892358243678313</v>
      </c>
      <c r="D52757">
        <v>-2.7789982809711362</v>
      </c>
      <c r="E52757">
        <v>-1.8476774981067947</v>
      </c>
    </row>
    <row r="52758" spans="1:5" x14ac:dyDescent="0.3">
      <c r="A52758">
        <v>52756</v>
      </c>
      <c r="B52758">
        <v>-1.8486344364649252</v>
      </c>
      <c r="C52758">
        <v>-5.0893175269441482</v>
      </c>
      <c r="D52758">
        <v>-2.7799733642091669</v>
      </c>
      <c r="E52758">
        <v>-1.848652575131811</v>
      </c>
    </row>
    <row r="52759" spans="1:5" x14ac:dyDescent="0.3">
      <c r="A52759">
        <v>52757</v>
      </c>
      <c r="B52759">
        <v>-1.849609511645987</v>
      </c>
      <c r="C52759">
        <v>-5.0893992281797704</v>
      </c>
      <c r="D52759">
        <v>-2.7809484456033591</v>
      </c>
      <c r="E52759">
        <v>-1.84962765031299</v>
      </c>
    </row>
    <row r="52760" spans="1:5" x14ac:dyDescent="0.3">
      <c r="A52760">
        <v>52758</v>
      </c>
      <c r="B52760">
        <v>-1.8505845850109481</v>
      </c>
      <c r="C52760">
        <v>-5.0894809280948019</v>
      </c>
      <c r="D52760">
        <v>-2.7819235251814498</v>
      </c>
      <c r="E52760">
        <v>-1.8506027236780684</v>
      </c>
    </row>
    <row r="52761" spans="1:5" x14ac:dyDescent="0.3">
      <c r="A52761">
        <v>52759</v>
      </c>
      <c r="B52761">
        <v>-1.8515596565871293</v>
      </c>
      <c r="C52761">
        <v>-5.0895626267090472</v>
      </c>
      <c r="D52761">
        <v>-2.7828986029707599</v>
      </c>
      <c r="E52761">
        <v>-1.8515777952543671</v>
      </c>
    </row>
    <row r="52762" spans="1:5" x14ac:dyDescent="0.3">
      <c r="A52762">
        <v>52760</v>
      </c>
      <c r="B52762">
        <v>-1.852543126401442</v>
      </c>
      <c r="C52762">
        <v>-5.0896450240420128</v>
      </c>
      <c r="D52762">
        <v>-2.7838820789982006</v>
      </c>
      <c r="E52762">
        <v>-1.8525612650687973</v>
      </c>
    </row>
    <row r="52763" spans="1:5" x14ac:dyDescent="0.3">
      <c r="A52763">
        <v>52761</v>
      </c>
      <c r="B52763">
        <v>-1.8535265945503943</v>
      </c>
      <c r="C52763">
        <v>-5.0897274201619132</v>
      </c>
      <c r="D52763">
        <v>-2.7848655533602797</v>
      </c>
      <c r="E52763">
        <v>-1.8535447332178669</v>
      </c>
    </row>
    <row r="52764" spans="1:5" x14ac:dyDescent="0.3">
      <c r="A52764">
        <v>52762</v>
      </c>
      <c r="B52764">
        <v>-1.8545100610590479</v>
      </c>
      <c r="C52764">
        <v>-5.0898098150869409</v>
      </c>
      <c r="D52764">
        <v>-2.7858490260820594</v>
      </c>
      <c r="E52764">
        <v>-1.8545281997266383</v>
      </c>
    </row>
    <row r="52765" spans="1:5" x14ac:dyDescent="0.3">
      <c r="A52765">
        <v>52763</v>
      </c>
      <c r="B52765">
        <v>-1.8554935259520895</v>
      </c>
      <c r="C52765">
        <v>-5.0898922088350149</v>
      </c>
      <c r="D52765">
        <v>-2.7868324971882266</v>
      </c>
      <c r="E52765">
        <v>-1.8555116646197976</v>
      </c>
    </row>
    <row r="52766" spans="1:5" x14ac:dyDescent="0.3">
      <c r="A52766">
        <v>52764</v>
      </c>
      <c r="B52766">
        <v>-1.8564769892538355</v>
      </c>
      <c r="C52766">
        <v>-5.0899746014237861</v>
      </c>
      <c r="D52766">
        <v>-2.7878159667030968</v>
      </c>
      <c r="E52766">
        <v>-1.856495127921661</v>
      </c>
    </row>
    <row r="52767" spans="1:5" x14ac:dyDescent="0.3">
      <c r="A52767">
        <v>52765</v>
      </c>
      <c r="B52767">
        <v>-1.8574604509882378</v>
      </c>
      <c r="C52767">
        <v>-5.0900569928706414</v>
      </c>
      <c r="D52767">
        <v>-2.7887994346506226</v>
      </c>
      <c r="E52767">
        <v>-1.857478589656181</v>
      </c>
    </row>
    <row r="52768" spans="1:5" x14ac:dyDescent="0.3">
      <c r="A52768">
        <v>52766</v>
      </c>
      <c r="B52768">
        <v>-1.8584439111788889</v>
      </c>
      <c r="C52768">
        <v>-5.0901393831927058</v>
      </c>
      <c r="D52768">
        <v>-2.7897829010543966</v>
      </c>
      <c r="E52768">
        <v>-1.8584620498469497</v>
      </c>
    </row>
    <row r="52769" spans="1:5" x14ac:dyDescent="0.3">
      <c r="A52769">
        <v>52767</v>
      </c>
      <c r="B52769">
        <v>-1.8594273698490282</v>
      </c>
      <c r="C52769">
        <v>-5.0902217724068475</v>
      </c>
      <c r="D52769">
        <v>-2.790766365937658</v>
      </c>
      <c r="E52769">
        <v>-1.8594455085172068</v>
      </c>
    </row>
    <row r="52770" spans="1:5" x14ac:dyDescent="0.3">
      <c r="A52770">
        <v>52768</v>
      </c>
      <c r="B52770">
        <v>-1.8604108270215465</v>
      </c>
      <c r="C52770">
        <v>-5.0903041605296835</v>
      </c>
      <c r="D52770">
        <v>-2.7917498293232974</v>
      </c>
      <c r="E52770">
        <v>-1.860428965689843</v>
      </c>
    </row>
    <row r="52771" spans="1:5" x14ac:dyDescent="0.3">
      <c r="A52771">
        <v>52769</v>
      </c>
      <c r="B52771">
        <v>-1.8613942827189915</v>
      </c>
      <c r="C52771">
        <v>-5.0903865475775802</v>
      </c>
      <c r="D52771">
        <v>-2.7927332912338629</v>
      </c>
      <c r="E52771">
        <v>-1.8614124213874059</v>
      </c>
    </row>
    <row r="52772" spans="1:5" x14ac:dyDescent="0.3">
      <c r="A52772">
        <v>52770</v>
      </c>
      <c r="B52772">
        <v>-1.8623441369635729</v>
      </c>
      <c r="C52772">
        <v>-5.0904661335666592</v>
      </c>
      <c r="D52772">
        <v>-2.7936831516915639</v>
      </c>
      <c r="E52772">
        <v>-1.8623622756321052</v>
      </c>
    </row>
    <row r="52773" spans="1:5" x14ac:dyDescent="0.3">
      <c r="A52773">
        <v>52771</v>
      </c>
      <c r="B52773">
        <v>-1.8632939894971674</v>
      </c>
      <c r="C52773">
        <v>-5.0905457183168012</v>
      </c>
      <c r="D52773">
        <v>-2.7946330104382771</v>
      </c>
      <c r="E52773">
        <v>-1.8633121281658176</v>
      </c>
    </row>
    <row r="52774" spans="1:5" x14ac:dyDescent="0.3">
      <c r="A52774">
        <v>52772</v>
      </c>
      <c r="B52774">
        <v>-1.8642438403455177</v>
      </c>
      <c r="C52774">
        <v>-5.0906253018465852</v>
      </c>
      <c r="D52774">
        <v>-2.7955828674997454</v>
      </c>
      <c r="E52774">
        <v>-1.864261979014286</v>
      </c>
    </row>
    <row r="52775" spans="1:5" x14ac:dyDescent="0.3">
      <c r="A52775">
        <v>52773</v>
      </c>
      <c r="B52775">
        <v>-1.8651936895339807</v>
      </c>
      <c r="C52775">
        <v>-5.0907048841743121</v>
      </c>
      <c r="D52775">
        <v>-2.7965327229013255</v>
      </c>
      <c r="E52775">
        <v>-1.8652118282028671</v>
      </c>
    </row>
    <row r="52776" spans="1:5" x14ac:dyDescent="0.3">
      <c r="A52776">
        <v>52774</v>
      </c>
      <c r="B52776">
        <v>-1.866143537087533</v>
      </c>
      <c r="C52776">
        <v>-5.0907844653180092</v>
      </c>
      <c r="D52776">
        <v>-2.7974825766679943</v>
      </c>
      <c r="E52776">
        <v>-1.8661616757565376</v>
      </c>
    </row>
    <row r="52777" spans="1:5" x14ac:dyDescent="0.3">
      <c r="A52777">
        <v>52775</v>
      </c>
      <c r="B52777">
        <v>-1.867093383030777</v>
      </c>
      <c r="C52777">
        <v>-5.0908640452954321</v>
      </c>
      <c r="D52777">
        <v>-2.7984324288243543</v>
      </c>
      <c r="E52777">
        <v>-1.8671115216998997</v>
      </c>
    </row>
    <row r="52778" spans="1:5" x14ac:dyDescent="0.3">
      <c r="A52778">
        <v>52776</v>
      </c>
      <c r="B52778">
        <v>-1.8680432273879459</v>
      </c>
      <c r="C52778">
        <v>-5.0909436241240718</v>
      </c>
      <c r="D52778">
        <v>-2.7993822793946386</v>
      </c>
      <c r="E52778">
        <v>-1.868061366057187</v>
      </c>
    </row>
    <row r="52779" spans="1:5" x14ac:dyDescent="0.3">
      <c r="A52779">
        <v>52777</v>
      </c>
      <c r="B52779">
        <v>-1.8689930701829103</v>
      </c>
      <c r="C52779">
        <v>-5.091023201821157</v>
      </c>
      <c r="D52779">
        <v>-2.8003321284027174</v>
      </c>
      <c r="E52779">
        <v>-1.8690112088522697</v>
      </c>
    </row>
    <row r="52780" spans="1:5" x14ac:dyDescent="0.3">
      <c r="A52780">
        <v>52778</v>
      </c>
      <c r="B52780">
        <v>-1.8699429114391826</v>
      </c>
      <c r="C52780">
        <v>-5.0911027784036573</v>
      </c>
      <c r="D52780">
        <v>-2.8012819758721035</v>
      </c>
      <c r="E52780">
        <v>-1.8699610501086601</v>
      </c>
    </row>
    <row r="52781" spans="1:5" x14ac:dyDescent="0.3">
      <c r="A52781">
        <v>52779</v>
      </c>
      <c r="B52781">
        <v>-1.8708927511799225</v>
      </c>
      <c r="C52781">
        <v>-5.0911823538882883</v>
      </c>
      <c r="D52781">
        <v>-2.8022318218259565</v>
      </c>
      <c r="E52781">
        <v>-1.8709108898495184</v>
      </c>
    </row>
    <row r="52782" spans="1:5" x14ac:dyDescent="0.3">
      <c r="A52782">
        <v>52780</v>
      </c>
      <c r="B52782">
        <v>-1.8718341894279431</v>
      </c>
      <c r="C52782">
        <v>-5.0912612282915148</v>
      </c>
      <c r="D52782">
        <v>-2.8031732662870894</v>
      </c>
      <c r="E52782">
        <v>-1.8718523280976573</v>
      </c>
    </row>
    <row r="52783" spans="1:5" x14ac:dyDescent="0.3">
      <c r="A52783">
        <v>52781</v>
      </c>
      <c r="B52783">
        <v>-1.8727756261357151</v>
      </c>
      <c r="C52783">
        <v>-5.0913401015805553</v>
      </c>
      <c r="D52783">
        <v>-2.8041147092079735</v>
      </c>
      <c r="E52783">
        <v>-1.8727937648055477</v>
      </c>
    </row>
    <row r="52784" spans="1:5" x14ac:dyDescent="0.3">
      <c r="A52784">
        <v>52782</v>
      </c>
      <c r="B52784">
        <v>-1.8737170613264211</v>
      </c>
      <c r="C52784">
        <v>-5.0914189737721189</v>
      </c>
      <c r="D52784">
        <v>-2.8050561506117906</v>
      </c>
      <c r="E52784">
        <v>-1.8737351999963721</v>
      </c>
    </row>
    <row r="52785" spans="1:5" x14ac:dyDescent="0.3">
      <c r="A52785">
        <v>52783</v>
      </c>
      <c r="B52785">
        <v>-1.8746584950228959</v>
      </c>
      <c r="C52785">
        <v>-5.0914978448826647</v>
      </c>
      <c r="D52785">
        <v>-2.8059975905213759</v>
      </c>
      <c r="E52785">
        <v>-1.8746766336929654</v>
      </c>
    </row>
    <row r="52786" spans="1:5" x14ac:dyDescent="0.3">
      <c r="A52786">
        <v>52784</v>
      </c>
      <c r="B52786">
        <v>-1.8755999272476322</v>
      </c>
      <c r="C52786">
        <v>-5.0915767149284052</v>
      </c>
      <c r="D52786">
        <v>-2.806939028959222</v>
      </c>
      <c r="E52786">
        <v>-1.8756180659178203</v>
      </c>
    </row>
    <row r="52787" spans="1:5" x14ac:dyDescent="0.3">
      <c r="A52787">
        <v>52785</v>
      </c>
      <c r="B52787">
        <v>-1.8765413580227857</v>
      </c>
      <c r="C52787">
        <v>-5.0916555839253101</v>
      </c>
      <c r="D52787">
        <v>-2.8078804659474845</v>
      </c>
      <c r="E52787">
        <v>-1.8765594966930923</v>
      </c>
    </row>
    <row r="52788" spans="1:5" x14ac:dyDescent="0.3">
      <c r="A52788">
        <v>52786</v>
      </c>
      <c r="B52788">
        <v>-1.8774827873701796</v>
      </c>
      <c r="C52788">
        <v>-5.091734451889109</v>
      </c>
      <c r="D52788">
        <v>-2.8088219015079869</v>
      </c>
      <c r="E52788">
        <v>-1.8775009260406048</v>
      </c>
    </row>
    <row r="52789" spans="1:5" x14ac:dyDescent="0.3">
      <c r="A52789">
        <v>52787</v>
      </c>
      <c r="B52789">
        <v>-1.8784242153113102</v>
      </c>
      <c r="C52789">
        <v>-5.0918133188352961</v>
      </c>
      <c r="D52789">
        <v>-2.8097633356622258</v>
      </c>
      <c r="E52789">
        <v>-1.878442353981854</v>
      </c>
    </row>
    <row r="52790" spans="1:5" x14ac:dyDescent="0.3">
      <c r="A52790">
        <v>52788</v>
      </c>
      <c r="B52790">
        <v>-1.8793656418673514</v>
      </c>
      <c r="C52790">
        <v>-5.091892184779133</v>
      </c>
      <c r="D52790">
        <v>-2.8107047684313748</v>
      </c>
      <c r="E52790">
        <v>-1.879383780538014</v>
      </c>
    </row>
    <row r="52791" spans="1:5" x14ac:dyDescent="0.3">
      <c r="A52791">
        <v>52789</v>
      </c>
      <c r="B52791">
        <v>-1.8803070670591602</v>
      </c>
      <c r="C52791">
        <v>-5.0919710497356538</v>
      </c>
      <c r="D52791">
        <v>-2.8116461998362907</v>
      </c>
      <c r="E52791">
        <v>-1.8803252057299413</v>
      </c>
    </row>
    <row r="52792" spans="1:5" x14ac:dyDescent="0.3">
      <c r="A52792">
        <v>52790</v>
      </c>
      <c r="B52792">
        <v>-1.8812316909072802</v>
      </c>
      <c r="C52792">
        <v>-5.092048513719666</v>
      </c>
      <c r="D52792">
        <v>-2.8125708298975169</v>
      </c>
      <c r="E52792">
        <v>-1.8812498295781801</v>
      </c>
    </row>
    <row r="52793" spans="1:5" x14ac:dyDescent="0.3">
      <c r="A52793">
        <v>52791</v>
      </c>
      <c r="B52793">
        <v>-1.8821563132919474</v>
      </c>
      <c r="C52793">
        <v>-5.0921259766477549</v>
      </c>
      <c r="D52793">
        <v>-2.8134954584952903</v>
      </c>
      <c r="E52793">
        <v>-1.8821744519629662</v>
      </c>
    </row>
    <row r="52794" spans="1:5" x14ac:dyDescent="0.3">
      <c r="A52794">
        <v>52792</v>
      </c>
      <c r="B52794">
        <v>-1.8830809342351917</v>
      </c>
      <c r="C52794">
        <v>-5.0922034385357566</v>
      </c>
      <c r="D52794">
        <v>-2.8144200856516401</v>
      </c>
      <c r="E52794">
        <v>-1.8830990729063293</v>
      </c>
    </row>
    <row r="52795" spans="1:5" x14ac:dyDescent="0.3">
      <c r="A52795">
        <v>52793</v>
      </c>
      <c r="B52795">
        <v>-1.8840055537587126</v>
      </c>
      <c r="C52795">
        <v>-5.0922808993992694</v>
      </c>
      <c r="D52795">
        <v>-2.8153447113882657</v>
      </c>
      <c r="E52795">
        <v>-1.8840236924299689</v>
      </c>
    </row>
    <row r="52796" spans="1:5" x14ac:dyDescent="0.3">
      <c r="A52796">
        <v>52794</v>
      </c>
      <c r="B52796">
        <v>-1.8849301718838838</v>
      </c>
      <c r="C52796">
        <v>-5.0923583592536588</v>
      </c>
      <c r="D52796">
        <v>-2.8162693357265414</v>
      </c>
      <c r="E52796">
        <v>-1.8849483105552591</v>
      </c>
    </row>
    <row r="52797" spans="1:5" x14ac:dyDescent="0.3">
      <c r="A52797">
        <v>52795</v>
      </c>
      <c r="B52797">
        <v>-1.8858547886317594</v>
      </c>
      <c r="C52797">
        <v>-5.0924358181140592</v>
      </c>
      <c r="D52797">
        <v>-2.8171939586875205</v>
      </c>
      <c r="E52797">
        <v>-1.8858729273032535</v>
      </c>
    </row>
    <row r="52798" spans="1:5" x14ac:dyDescent="0.3">
      <c r="A52798">
        <v>52796</v>
      </c>
      <c r="B52798">
        <v>-1.8867794040230772</v>
      </c>
      <c r="C52798">
        <v>-5.092513275995378</v>
      </c>
      <c r="D52798">
        <v>-2.8181185802919417</v>
      </c>
      <c r="E52798">
        <v>-1.8867975426946904</v>
      </c>
    </row>
    <row r="52799" spans="1:5" x14ac:dyDescent="0.3">
      <c r="A52799">
        <v>52797</v>
      </c>
      <c r="B52799">
        <v>-1.8877040180782647</v>
      </c>
      <c r="C52799">
        <v>-5.0925907329122992</v>
      </c>
      <c r="D52799">
        <v>-2.8190432005602322</v>
      </c>
      <c r="E52799">
        <v>-1.8877221567499969</v>
      </c>
    </row>
    <row r="52800" spans="1:5" x14ac:dyDescent="0.3">
      <c r="A52800">
        <v>52798</v>
      </c>
      <c r="B52800">
        <v>-1.8886286308174429</v>
      </c>
      <c r="C52800">
        <v>-5.0926681888792871</v>
      </c>
      <c r="D52800">
        <v>-2.8199678195125126</v>
      </c>
      <c r="E52800">
        <v>-1.8886467694892941</v>
      </c>
    </row>
    <row r="52801" spans="1:5" x14ac:dyDescent="0.3">
      <c r="A52801">
        <v>52799</v>
      </c>
      <c r="B52801">
        <v>-1.8895532422604313</v>
      </c>
      <c r="C52801">
        <v>-5.0927456439105887</v>
      </c>
      <c r="D52801">
        <v>-2.8208924371686028</v>
      </c>
      <c r="E52801">
        <v>-1.8895713809324015</v>
      </c>
    </row>
    <row r="52802" spans="1:5" x14ac:dyDescent="0.3">
      <c r="A52802">
        <v>52800</v>
      </c>
      <c r="B52802">
        <v>-1.8904526524267522</v>
      </c>
      <c r="C52802">
        <v>-5.0928209980202386</v>
      </c>
      <c r="D52802">
        <v>-2.8217918535480249</v>
      </c>
      <c r="E52802">
        <v>-1.8904707910988414</v>
      </c>
    </row>
    <row r="52803" spans="1:5" x14ac:dyDescent="0.3">
      <c r="A52803">
        <v>52801</v>
      </c>
      <c r="B52803">
        <v>-1.8913520611256354</v>
      </c>
      <c r="C52803">
        <v>-5.0928963510750593</v>
      </c>
      <c r="D52803">
        <v>-2.8226912684600087</v>
      </c>
      <c r="E52803">
        <v>-1.8913701997978436</v>
      </c>
    </row>
    <row r="52804" spans="1:5" x14ac:dyDescent="0.3">
      <c r="A52804">
        <v>52802</v>
      </c>
      <c r="B52804">
        <v>-1.8922514683791674</v>
      </c>
      <c r="C52804">
        <v>-5.0929717030908703</v>
      </c>
      <c r="D52804">
        <v>-2.8235906819266412</v>
      </c>
      <c r="E52804">
        <v>-1.8922696070514948</v>
      </c>
    </row>
    <row r="52805" spans="1:5" x14ac:dyDescent="0.3">
      <c r="A52805">
        <v>52803</v>
      </c>
      <c r="B52805">
        <v>-1.8931508742091043</v>
      </c>
      <c r="C52805">
        <v>-5.0930470540832538</v>
      </c>
      <c r="D52805">
        <v>-2.8244900939696778</v>
      </c>
      <c r="E52805">
        <v>-1.8931690128815508</v>
      </c>
    </row>
    <row r="52806" spans="1:5" x14ac:dyDescent="0.3">
      <c r="A52806">
        <v>52804</v>
      </c>
      <c r="B52806">
        <v>-1.8940502786368756</v>
      </c>
      <c r="C52806">
        <v>-5.0931224040675591</v>
      </c>
      <c r="D52806">
        <v>-2.8253895046105484</v>
      </c>
      <c r="E52806">
        <v>-1.8940684173094413</v>
      </c>
    </row>
    <row r="52807" spans="1:5" x14ac:dyDescent="0.3">
      <c r="A52807">
        <v>52805</v>
      </c>
      <c r="B52807">
        <v>-1.8949496816835896</v>
      </c>
      <c r="C52807">
        <v>-5.0931977530589041</v>
      </c>
      <c r="D52807">
        <v>-2.8262889138703611</v>
      </c>
      <c r="E52807">
        <v>-1.8949678203562745</v>
      </c>
    </row>
    <row r="52808" spans="1:5" x14ac:dyDescent="0.3">
      <c r="A52808">
        <v>52806</v>
      </c>
      <c r="B52808">
        <v>-1.8958490833700383</v>
      </c>
      <c r="C52808">
        <v>-5.0932731010721808</v>
      </c>
      <c r="D52808">
        <v>-2.8271883217699081</v>
      </c>
      <c r="E52808">
        <v>-1.8958672220428425</v>
      </c>
    </row>
    <row r="52809" spans="1:5" x14ac:dyDescent="0.3">
      <c r="A52809">
        <v>52807</v>
      </c>
      <c r="B52809">
        <v>-1.8967484837167023</v>
      </c>
      <c r="C52809">
        <v>-5.0933484481220583</v>
      </c>
      <c r="D52809">
        <v>-2.8280877283296699</v>
      </c>
      <c r="E52809">
        <v>-1.8967666223896258</v>
      </c>
    </row>
    <row r="52810" spans="1:5" x14ac:dyDescent="0.3">
      <c r="A52810">
        <v>52808</v>
      </c>
      <c r="B52810">
        <v>-1.8976478827437546</v>
      </c>
      <c r="C52810">
        <v>-5.0934237942229856</v>
      </c>
      <c r="D52810">
        <v>-2.8289871335698198</v>
      </c>
      <c r="E52810">
        <v>-1.8976660214167975</v>
      </c>
    </row>
    <row r="52811" spans="1:5" x14ac:dyDescent="0.3">
      <c r="A52811">
        <v>52809</v>
      </c>
      <c r="B52811">
        <v>-1.8985472804710664</v>
      </c>
      <c r="C52811">
        <v>-5.0934991393891949</v>
      </c>
      <c r="D52811">
        <v>-2.8298865375102285</v>
      </c>
      <c r="E52811">
        <v>-1.8985654191442285</v>
      </c>
    </row>
    <row r="52812" spans="1:5" x14ac:dyDescent="0.3">
      <c r="A52812">
        <v>52810</v>
      </c>
      <c r="B52812">
        <v>-1.8994718769182102</v>
      </c>
      <c r="C52812">
        <v>-5.0935765836347047</v>
      </c>
      <c r="D52812">
        <v>-2.8308111401704692</v>
      </c>
      <c r="E52812">
        <v>-1.8994900155914918</v>
      </c>
    </row>
    <row r="52813" spans="1:5" x14ac:dyDescent="0.3">
      <c r="A52813">
        <v>52811</v>
      </c>
      <c r="B52813">
        <v>-1.9003964723144662</v>
      </c>
      <c r="C52813">
        <v>-5.0936540271203246</v>
      </c>
      <c r="D52813">
        <v>-2.8317357417798217</v>
      </c>
      <c r="E52813">
        <v>-1.900414610987867</v>
      </c>
    </row>
    <row r="52814" spans="1:5" x14ac:dyDescent="0.3">
      <c r="A52814">
        <v>52812</v>
      </c>
      <c r="B52814">
        <v>-1.9013210666756795</v>
      </c>
      <c r="C52814">
        <v>-5.0937314698574525</v>
      </c>
      <c r="D52814">
        <v>-2.832660342354131</v>
      </c>
      <c r="E52814">
        <v>-1.9013392053491998</v>
      </c>
    </row>
    <row r="52815" spans="1:5" x14ac:dyDescent="0.3">
      <c r="A52815">
        <v>52813</v>
      </c>
      <c r="B52815">
        <v>-1.9022456600174578</v>
      </c>
      <c r="C52815">
        <v>-5.093808911857316</v>
      </c>
      <c r="D52815">
        <v>-2.8335849419090051</v>
      </c>
      <c r="E52815">
        <v>-1.9022637986910975</v>
      </c>
    </row>
    <row r="52816" spans="1:5" x14ac:dyDescent="0.3">
      <c r="A52816">
        <v>52814</v>
      </c>
      <c r="B52816">
        <v>-1.903170252355175</v>
      </c>
      <c r="C52816">
        <v>-5.0938863531309746</v>
      </c>
      <c r="D52816">
        <v>-2.8345095404598175</v>
      </c>
      <c r="E52816">
        <v>-1.9031883910289342</v>
      </c>
    </row>
    <row r="52817" spans="1:5" x14ac:dyDescent="0.3">
      <c r="A52817">
        <v>52815</v>
      </c>
      <c r="B52817">
        <v>-1.9040948437039744</v>
      </c>
      <c r="C52817">
        <v>-5.0939637936893218</v>
      </c>
      <c r="D52817">
        <v>-2.8354341380217121</v>
      </c>
      <c r="E52817">
        <v>-1.9041129823778531</v>
      </c>
    </row>
    <row r="52818" spans="1:5" x14ac:dyDescent="0.3">
      <c r="A52818">
        <v>52816</v>
      </c>
      <c r="B52818">
        <v>-1.9050194340787723</v>
      </c>
      <c r="C52818">
        <v>-5.0940412335430887</v>
      </c>
      <c r="D52818">
        <v>-2.8363587346096044</v>
      </c>
      <c r="E52818">
        <v>-1.9050375727527704</v>
      </c>
    </row>
    <row r="52819" spans="1:5" x14ac:dyDescent="0.3">
      <c r="A52819">
        <v>52817</v>
      </c>
      <c r="B52819">
        <v>-1.9059440234942615</v>
      </c>
      <c r="C52819">
        <v>-5.0941186727028436</v>
      </c>
      <c r="D52819">
        <v>-2.8372833302381877</v>
      </c>
      <c r="E52819">
        <v>-1.9059621621683791</v>
      </c>
    </row>
    <row r="52820" spans="1:5" x14ac:dyDescent="0.3">
      <c r="A52820">
        <v>52818</v>
      </c>
      <c r="B52820">
        <v>-1.9068686119649143</v>
      </c>
      <c r="C52820">
        <v>-5.0941961111789977</v>
      </c>
      <c r="D52820">
        <v>-2.8382079249219347</v>
      </c>
      <c r="E52820">
        <v>-1.9068867506391516</v>
      </c>
    </row>
    <row r="52821" spans="1:5" x14ac:dyDescent="0.3">
      <c r="A52821">
        <v>52819</v>
      </c>
      <c r="B52821">
        <v>-1.9077931995049866</v>
      </c>
      <c r="C52821">
        <v>-5.0942735489818061</v>
      </c>
      <c r="D52821">
        <v>-2.8391325186751004</v>
      </c>
      <c r="E52821">
        <v>-1.9078113381793433</v>
      </c>
    </row>
    <row r="52822" spans="1:5" x14ac:dyDescent="0.3">
      <c r="A52822">
        <v>52820</v>
      </c>
      <c r="B52822">
        <v>-1.9087597861285202</v>
      </c>
      <c r="C52822">
        <v>-5.0943544861213708</v>
      </c>
      <c r="D52822">
        <v>-2.8400991115117273</v>
      </c>
      <c r="E52822">
        <v>-1.9087779248029964</v>
      </c>
    </row>
    <row r="52823" spans="1:5" x14ac:dyDescent="0.3">
      <c r="A52823">
        <v>52821</v>
      </c>
      <c r="B52823">
        <v>-1.9097263721993463</v>
      </c>
      <c r="C52823">
        <v>-5.0944354228526407</v>
      </c>
      <c r="D52823">
        <v>-2.8410657037956462</v>
      </c>
      <c r="E52823">
        <v>-1.9097445108739419</v>
      </c>
    </row>
    <row r="52824" spans="1:5" x14ac:dyDescent="0.3">
      <c r="A52824">
        <v>52822</v>
      </c>
      <c r="B52824">
        <v>-1.9106929577258467</v>
      </c>
      <c r="C52824">
        <v>-5.0945163591817444</v>
      </c>
      <c r="D52824">
        <v>-2.8420322955352391</v>
      </c>
      <c r="E52824">
        <v>-1.9107110964005618</v>
      </c>
    </row>
    <row r="52825" spans="1:5" x14ac:dyDescent="0.3">
      <c r="A52825">
        <v>52823</v>
      </c>
      <c r="B52825">
        <v>-1.9116595427162775</v>
      </c>
      <c r="C52825">
        <v>-5.0945972951147178</v>
      </c>
      <c r="D52825">
        <v>-2.8429988867387621</v>
      </c>
      <c r="E52825">
        <v>-1.9116776813911123</v>
      </c>
    </row>
    <row r="52826" spans="1:5" x14ac:dyDescent="0.3">
      <c r="A52826">
        <v>52824</v>
      </c>
      <c r="B52826">
        <v>-1.912626127178771</v>
      </c>
      <c r="C52826">
        <v>-5.0946782306575074</v>
      </c>
      <c r="D52826">
        <v>-2.8439654774143475</v>
      </c>
      <c r="E52826">
        <v>-1.9126442658537255</v>
      </c>
    </row>
    <row r="52827" spans="1:5" x14ac:dyDescent="0.3">
      <c r="A52827">
        <v>52825</v>
      </c>
      <c r="B52827">
        <v>-1.9135927111213378</v>
      </c>
      <c r="C52827">
        <v>-5.0947591658159705</v>
      </c>
      <c r="D52827">
        <v>-2.8449320675700056</v>
      </c>
      <c r="E52827">
        <v>-1.9136108497964117</v>
      </c>
    </row>
    <row r="52828" spans="1:5" x14ac:dyDescent="0.3">
      <c r="A52828">
        <v>52826</v>
      </c>
      <c r="B52828">
        <v>-1.9145592945518679</v>
      </c>
      <c r="C52828">
        <v>-5.0948401005958761</v>
      </c>
      <c r="D52828">
        <v>-2.8458986572136271</v>
      </c>
      <c r="E52828">
        <v>-1.9145774332270615</v>
      </c>
    </row>
    <row r="52829" spans="1:5" x14ac:dyDescent="0.3">
      <c r="A52829">
        <v>52827</v>
      </c>
      <c r="B52829">
        <v>-1.9155258774781336</v>
      </c>
      <c r="C52829">
        <v>-5.0949210350029066</v>
      </c>
      <c r="D52829">
        <v>-2.846865246352984</v>
      </c>
      <c r="E52829">
        <v>-1.9155440161534472</v>
      </c>
    </row>
    <row r="52830" spans="1:5" x14ac:dyDescent="0.3">
      <c r="A52830">
        <v>52828</v>
      </c>
      <c r="B52830">
        <v>-1.9164924599077906</v>
      </c>
      <c r="C52830">
        <v>-5.0950019690426602</v>
      </c>
      <c r="D52830">
        <v>-2.8478318349957319</v>
      </c>
      <c r="E52830">
        <v>-1.9165105985832238</v>
      </c>
    </row>
    <row r="52831" spans="1:5" x14ac:dyDescent="0.3">
      <c r="A52831">
        <v>52829</v>
      </c>
      <c r="B52831">
        <v>-1.9174590418483797</v>
      </c>
      <c r="C52831">
        <v>-5.0950829027206499</v>
      </c>
      <c r="D52831">
        <v>-2.8487984231494115</v>
      </c>
      <c r="E52831">
        <v>-1.9174771805239326</v>
      </c>
    </row>
    <row r="52832" spans="1:5" x14ac:dyDescent="0.3">
      <c r="A52832">
        <v>52830</v>
      </c>
      <c r="B52832">
        <v>-1.9184088233073284</v>
      </c>
      <c r="C52832">
        <v>-5.0951624360423065</v>
      </c>
      <c r="D52832">
        <v>-2.8497482108214505</v>
      </c>
      <c r="E52832">
        <v>-1.9184269619830012</v>
      </c>
    </row>
    <row r="52833" spans="1:5" x14ac:dyDescent="0.3">
      <c r="A52833">
        <v>52831</v>
      </c>
      <c r="B52833">
        <v>-1.9193586041519535</v>
      </c>
      <c r="C52833">
        <v>-5.0952419689149799</v>
      </c>
      <c r="D52833">
        <v>-2.8506979978791653</v>
      </c>
      <c r="E52833">
        <v>-1.9193767428277462</v>
      </c>
    </row>
    <row r="52834" spans="1:5" x14ac:dyDescent="0.3">
      <c r="A52834">
        <v>52832</v>
      </c>
      <c r="B52834">
        <v>-1.9203083843915585</v>
      </c>
      <c r="C52834">
        <v>-5.0953215013454081</v>
      </c>
      <c r="D52834">
        <v>-2.8516477843318602</v>
      </c>
      <c r="E52834">
        <v>-1.9203265230674711</v>
      </c>
    </row>
    <row r="52835" spans="1:5" x14ac:dyDescent="0.3">
      <c r="A52835">
        <v>52833</v>
      </c>
      <c r="B52835">
        <v>-1.9212581640353077</v>
      </c>
      <c r="C52835">
        <v>-5.0954010333402282</v>
      </c>
      <c r="D52835">
        <v>-2.8525975701886988</v>
      </c>
      <c r="E52835">
        <v>-1.9212763027113402</v>
      </c>
    </row>
    <row r="52836" spans="1:5" x14ac:dyDescent="0.3">
      <c r="A52836">
        <v>52834</v>
      </c>
      <c r="B52836">
        <v>-1.9222079430922279</v>
      </c>
      <c r="C52836">
        <v>-5.0954805649059782</v>
      </c>
      <c r="D52836">
        <v>-2.8535473554587081</v>
      </c>
      <c r="E52836">
        <v>-1.9222260817683803</v>
      </c>
    </row>
    <row r="52837" spans="1:5" x14ac:dyDescent="0.3">
      <c r="A52837">
        <v>52835</v>
      </c>
      <c r="B52837">
        <v>-1.9231577215712108</v>
      </c>
      <c r="C52837">
        <v>-5.0955600960490974</v>
      </c>
      <c r="D52837">
        <v>-2.8544971401507797</v>
      </c>
      <c r="E52837">
        <v>-1.9231758602474829</v>
      </c>
    </row>
    <row r="52838" spans="1:5" x14ac:dyDescent="0.3">
      <c r="A52838">
        <v>52836</v>
      </c>
      <c r="B52838">
        <v>-1.9241074994810146</v>
      </c>
      <c r="C52838">
        <v>-5.0956396267759292</v>
      </c>
      <c r="D52838">
        <v>-2.855446924273672</v>
      </c>
      <c r="E52838">
        <v>-1.9241256381574063</v>
      </c>
    </row>
    <row r="52839" spans="1:5" x14ac:dyDescent="0.3">
      <c r="A52839">
        <v>52837</v>
      </c>
      <c r="B52839">
        <v>-1.9250572768302661</v>
      </c>
      <c r="C52839">
        <v>-5.0957191570927218</v>
      </c>
      <c r="D52839">
        <v>-2.8563967078360117</v>
      </c>
      <c r="E52839">
        <v>-1.9250754155067777</v>
      </c>
    </row>
    <row r="52840" spans="1:5" x14ac:dyDescent="0.3">
      <c r="A52840">
        <v>52838</v>
      </c>
      <c r="B52840">
        <v>-1.9260070536274629</v>
      </c>
      <c r="C52840">
        <v>-5.0957986870056295</v>
      </c>
      <c r="D52840">
        <v>-2.8573464908462967</v>
      </c>
      <c r="E52840">
        <v>-1.9260251923040945</v>
      </c>
    </row>
    <row r="52841" spans="1:5" x14ac:dyDescent="0.3">
      <c r="A52841">
        <v>52839</v>
      </c>
      <c r="B52841">
        <v>-1.9269568298809756</v>
      </c>
      <c r="C52841">
        <v>-5.095878216520715</v>
      </c>
      <c r="D52841">
        <v>-2.8582962733128969</v>
      </c>
      <c r="E52841">
        <v>-1.9269749685577271</v>
      </c>
    </row>
    <row r="52842" spans="1:5" x14ac:dyDescent="0.3">
      <c r="A52842">
        <v>52840</v>
      </c>
      <c r="B52842">
        <v>-1.9278982055990488</v>
      </c>
      <c r="C52842">
        <v>-5.0959570456439494</v>
      </c>
      <c r="D52842">
        <v>-2.8592376552440575</v>
      </c>
      <c r="E52842">
        <v>-1.9279163442759202</v>
      </c>
    </row>
    <row r="52843" spans="1:5" x14ac:dyDescent="0.3">
      <c r="A52843">
        <v>52841</v>
      </c>
      <c r="B52843">
        <v>-1.9288395807198038</v>
      </c>
      <c r="C52843">
        <v>-5.0960358743322143</v>
      </c>
      <c r="D52843">
        <v>-2.8601790365778998</v>
      </c>
      <c r="E52843">
        <v>-1.9288577193967951</v>
      </c>
    </row>
    <row r="52844" spans="1:5" x14ac:dyDescent="0.3">
      <c r="A52844">
        <v>52842</v>
      </c>
      <c r="B52844">
        <v>-1.9297809552522884</v>
      </c>
      <c r="C52844">
        <v>-5.096114702592037</v>
      </c>
      <c r="D52844">
        <v>-2.8611204173234714</v>
      </c>
      <c r="E52844">
        <v>-1.9297990939293999</v>
      </c>
    </row>
    <row r="52845" spans="1:5" x14ac:dyDescent="0.3">
      <c r="A52845">
        <v>52843</v>
      </c>
      <c r="B52845">
        <v>-1.9307223292054152</v>
      </c>
      <c r="C52845">
        <v>-5.0961935304298489</v>
      </c>
      <c r="D52845">
        <v>-2.8620617974896851</v>
      </c>
      <c r="E52845">
        <v>-1.9307404678826465</v>
      </c>
    </row>
    <row r="52846" spans="1:5" x14ac:dyDescent="0.3">
      <c r="A52846">
        <v>52844</v>
      </c>
      <c r="B52846">
        <v>-1.9316637025879626</v>
      </c>
      <c r="C52846">
        <v>-5.0962723578519835</v>
      </c>
      <c r="D52846">
        <v>-2.8630031770853193</v>
      </c>
      <c r="E52846">
        <v>-1.9316818412653141</v>
      </c>
    </row>
    <row r="52847" spans="1:5" x14ac:dyDescent="0.3">
      <c r="A52847">
        <v>52845</v>
      </c>
      <c r="B52847">
        <v>-1.932605075408578</v>
      </c>
      <c r="C52847">
        <v>-5.0963511848646794</v>
      </c>
      <c r="D52847">
        <v>-2.8639445561190211</v>
      </c>
      <c r="E52847">
        <v>-1.9326232140860493</v>
      </c>
    </row>
    <row r="52848" spans="1:5" x14ac:dyDescent="0.3">
      <c r="A52848">
        <v>52846</v>
      </c>
      <c r="B52848">
        <v>-1.9335464476757787</v>
      </c>
      <c r="C52848">
        <v>-5.0964300114740828</v>
      </c>
      <c r="D52848">
        <v>-2.8648859345993078</v>
      </c>
      <c r="E52848">
        <v>-1.9335645863533699</v>
      </c>
    </row>
    <row r="52849" spans="1:5" x14ac:dyDescent="0.3">
      <c r="A52849">
        <v>52847</v>
      </c>
      <c r="B52849">
        <v>-1.9344878193979544</v>
      </c>
      <c r="C52849">
        <v>-5.0965088376862457</v>
      </c>
      <c r="D52849">
        <v>-2.8658273125345697</v>
      </c>
      <c r="E52849">
        <v>-1.9345059580756658</v>
      </c>
    </row>
    <row r="52850" spans="1:5" x14ac:dyDescent="0.3">
      <c r="A52850">
        <v>52848</v>
      </c>
      <c r="B52850">
        <v>-1.9354291905833694</v>
      </c>
      <c r="C52850">
        <v>-5.0965876635071314</v>
      </c>
      <c r="D52850">
        <v>-2.8667686899330707</v>
      </c>
      <c r="E52850">
        <v>-1.9354473292612009</v>
      </c>
    </row>
    <row r="52851" spans="1:5" x14ac:dyDescent="0.3">
      <c r="A52851">
        <v>52849</v>
      </c>
      <c r="B52851">
        <v>-1.9363705612401638</v>
      </c>
      <c r="C52851">
        <v>-5.0966664889426134</v>
      </c>
      <c r="D52851">
        <v>-2.8677100668029505</v>
      </c>
      <c r="E52851">
        <v>-1.9363886999181155</v>
      </c>
    </row>
    <row r="52852" spans="1:5" x14ac:dyDescent="0.3">
      <c r="A52852">
        <v>52850</v>
      </c>
      <c r="B52852">
        <v>-1.9372951313763558</v>
      </c>
      <c r="C52852">
        <v>-5.0967439139984769</v>
      </c>
      <c r="D52852">
        <v>-2.8686346431522276</v>
      </c>
      <c r="E52852">
        <v>-1.9373132700544275</v>
      </c>
    </row>
    <row r="52853" spans="1:5" x14ac:dyDescent="0.3">
      <c r="A52853">
        <v>52851</v>
      </c>
      <c r="B52853">
        <v>-1.9382197008598434</v>
      </c>
      <c r="C52853">
        <v>-5.0968213385824193</v>
      </c>
      <c r="D52853">
        <v>-2.8695592188488002</v>
      </c>
      <c r="E52853">
        <v>-1.9382378395380351</v>
      </c>
    </row>
    <row r="52854" spans="1:5" x14ac:dyDescent="0.3">
      <c r="A52854">
        <v>52852</v>
      </c>
      <c r="B52854">
        <v>-1.939144269700503</v>
      </c>
      <c r="C52854">
        <v>-5.0968987627015228</v>
      </c>
      <c r="D52854">
        <v>-2.8704837939025447</v>
      </c>
      <c r="E52854">
        <v>-1.9391624083788148</v>
      </c>
    </row>
    <row r="52855" spans="1:5" x14ac:dyDescent="0.3">
      <c r="A52855">
        <v>52853</v>
      </c>
      <c r="B52855">
        <v>-1.9400688379080631</v>
      </c>
      <c r="C52855">
        <v>-5.0969761863627632</v>
      </c>
      <c r="D52855">
        <v>-2.8714083683231895</v>
      </c>
      <c r="E52855">
        <v>-1.940086976586495</v>
      </c>
    </row>
    <row r="52856" spans="1:5" x14ac:dyDescent="0.3">
      <c r="A52856">
        <v>52854</v>
      </c>
      <c r="B52856">
        <v>-1.9409934054921061</v>
      </c>
      <c r="C52856">
        <v>-5.0970536095730115</v>
      </c>
      <c r="D52856">
        <v>-2.872332942120317</v>
      </c>
      <c r="E52856">
        <v>-1.9410115441706584</v>
      </c>
    </row>
    <row r="52857" spans="1:5" x14ac:dyDescent="0.3">
      <c r="A52857">
        <v>52855</v>
      </c>
      <c r="B52857">
        <v>-1.9419179724620712</v>
      </c>
      <c r="C52857">
        <v>-5.0971310323390355</v>
      </c>
      <c r="D52857">
        <v>-2.8732575153033664</v>
      </c>
      <c r="E52857">
        <v>-1.9419361111407438</v>
      </c>
    </row>
    <row r="52858" spans="1:5" x14ac:dyDescent="0.3">
      <c r="A52858">
        <v>52856</v>
      </c>
      <c r="B52858">
        <v>-1.9428425388272559</v>
      </c>
      <c r="C52858">
        <v>-5.0972084546675021</v>
      </c>
      <c r="D52858">
        <v>-2.8741820878816355</v>
      </c>
      <c r="E52858">
        <v>-1.9428606775060488</v>
      </c>
    </row>
    <row r="52859" spans="1:5" x14ac:dyDescent="0.3">
      <c r="A52859">
        <v>52857</v>
      </c>
      <c r="B52859">
        <v>-1.9437671045968183</v>
      </c>
      <c r="C52859">
        <v>-5.0972858765649782</v>
      </c>
      <c r="D52859">
        <v>-2.875106659864282</v>
      </c>
      <c r="E52859">
        <v>-1.9437852432757314</v>
      </c>
    </row>
    <row r="52860" spans="1:5" x14ac:dyDescent="0.3">
      <c r="A52860">
        <v>52858</v>
      </c>
      <c r="B52860">
        <v>-1.9446916697797794</v>
      </c>
      <c r="C52860">
        <v>-5.0973632980379318</v>
      </c>
      <c r="D52860">
        <v>-2.8760312312603267</v>
      </c>
      <c r="E52860">
        <v>-1.9447098084588126</v>
      </c>
    </row>
    <row r="52861" spans="1:5" x14ac:dyDescent="0.3">
      <c r="A52861">
        <v>52859</v>
      </c>
      <c r="B52861">
        <v>-1.9456162343850245</v>
      </c>
      <c r="C52861">
        <v>-5.0974407190927344</v>
      </c>
      <c r="D52861">
        <v>-2.8769558020786552</v>
      </c>
      <c r="E52861">
        <v>-1.9456343730641779</v>
      </c>
    </row>
    <row r="52862" spans="1:5" x14ac:dyDescent="0.3">
      <c r="A52862">
        <v>52860</v>
      </c>
      <c r="B52862">
        <v>-1.9465323984213061</v>
      </c>
      <c r="C52862">
        <v>-5.097517439735662</v>
      </c>
      <c r="D52862">
        <v>-2.8778719723280202</v>
      </c>
      <c r="E52862">
        <v>-1.9465505371005796</v>
      </c>
    </row>
    <row r="52863" spans="1:5" x14ac:dyDescent="0.3">
      <c r="A52863">
        <v>52861</v>
      </c>
      <c r="B52863">
        <v>-1.9474485618272455</v>
      </c>
      <c r="C52863">
        <v>-5.0975941599238963</v>
      </c>
      <c r="D52863">
        <v>-2.8787881419470427</v>
      </c>
      <c r="E52863">
        <v>-1.9474667005066391</v>
      </c>
    </row>
    <row r="52864" spans="1:5" x14ac:dyDescent="0.3">
      <c r="A52864">
        <v>52862</v>
      </c>
      <c r="B52864">
        <v>-1.948364724612383</v>
      </c>
      <c r="C52864">
        <v>-5.0976708796642605</v>
      </c>
      <c r="D52864">
        <v>-2.8797043109452636</v>
      </c>
      <c r="E52864">
        <v>-1.9483828632918969</v>
      </c>
    </row>
    <row r="52865" spans="1:5" x14ac:dyDescent="0.3">
      <c r="A52865">
        <v>52863</v>
      </c>
      <c r="B52865">
        <v>-1.9492808867861162</v>
      </c>
      <c r="C52865">
        <v>-5.0977475989634762</v>
      </c>
      <c r="D52865">
        <v>-2.8806204793320798</v>
      </c>
      <c r="E52865">
        <v>-1.9492990254657503</v>
      </c>
    </row>
    <row r="52866" spans="1:5" x14ac:dyDescent="0.3">
      <c r="A52866">
        <v>52864</v>
      </c>
      <c r="B52866">
        <v>-1.9501970483577016</v>
      </c>
      <c r="C52866">
        <v>-5.0978243178281639</v>
      </c>
      <c r="D52866">
        <v>-2.8815366471167478</v>
      </c>
      <c r="E52866">
        <v>-1.950215187037456</v>
      </c>
    </row>
    <row r="52867" spans="1:5" x14ac:dyDescent="0.3">
      <c r="A52867">
        <v>52865</v>
      </c>
      <c r="B52867">
        <v>-1.9511132093362571</v>
      </c>
      <c r="C52867">
        <v>-5.0979010362648447</v>
      </c>
      <c r="D52867">
        <v>-2.8824528143083858</v>
      </c>
      <c r="E52867">
        <v>-1.9511313480161316</v>
      </c>
    </row>
    <row r="52868" spans="1:5" x14ac:dyDescent="0.3">
      <c r="A52868">
        <v>52866</v>
      </c>
      <c r="B52868">
        <v>-1.9520293697307638</v>
      </c>
      <c r="C52868">
        <v>-5.0979777542799418</v>
      </c>
      <c r="D52868">
        <v>-2.883368980915975</v>
      </c>
      <c r="E52868">
        <v>-1.9520475084107585</v>
      </c>
    </row>
    <row r="52869" spans="1:5" x14ac:dyDescent="0.3">
      <c r="A52869">
        <v>52867</v>
      </c>
      <c r="B52869">
        <v>-1.9529455295500682</v>
      </c>
      <c r="C52869">
        <v>-5.0980544718797827</v>
      </c>
      <c r="D52869">
        <v>-2.8842851469483617</v>
      </c>
      <c r="E52869">
        <v>-1.952963668230183</v>
      </c>
    </row>
    <row r="52870" spans="1:5" x14ac:dyDescent="0.3">
      <c r="A52870">
        <v>52868</v>
      </c>
      <c r="B52870">
        <v>-1.9538616888028839</v>
      </c>
      <c r="C52870">
        <v>-5.0981311890705996</v>
      </c>
      <c r="D52870">
        <v>-2.8852013124142597</v>
      </c>
      <c r="E52870">
        <v>-1.9538798274831191</v>
      </c>
    </row>
    <row r="52871" spans="1:5" x14ac:dyDescent="0.3">
      <c r="A52871">
        <v>52869</v>
      </c>
      <c r="B52871">
        <v>-1.9547778474977946</v>
      </c>
      <c r="C52871">
        <v>-5.0982079058585317</v>
      </c>
      <c r="D52871">
        <v>-2.8861174773222524</v>
      </c>
      <c r="E52871">
        <v>-1.9547959861781501</v>
      </c>
    </row>
    <row r="52872" spans="1:5" x14ac:dyDescent="0.3">
      <c r="A52872">
        <v>52870</v>
      </c>
      <c r="B52872">
        <v>-1.955685605643255</v>
      </c>
      <c r="C52872">
        <v>-5.0982839222496255</v>
      </c>
      <c r="D52872">
        <v>-2.8870252416807944</v>
      </c>
      <c r="E52872">
        <v>-1.9557037443237308</v>
      </c>
    </row>
    <row r="52873" spans="1:5" x14ac:dyDescent="0.3">
      <c r="A52873">
        <v>52871</v>
      </c>
      <c r="B52873">
        <v>-1.9565933631775927</v>
      </c>
      <c r="C52873">
        <v>-5.0983599382008382</v>
      </c>
      <c r="D52873">
        <v>-2.8879330054282137</v>
      </c>
      <c r="E52873">
        <v>-1.9566115018581889</v>
      </c>
    </row>
    <row r="52874" spans="1:5" x14ac:dyDescent="0.3">
      <c r="A52874">
        <v>52872</v>
      </c>
      <c r="B52874">
        <v>-1.9575011201100592</v>
      </c>
      <c r="C52874">
        <v>-5.09843595371877</v>
      </c>
      <c r="D52874">
        <v>-2.8888407685737616</v>
      </c>
      <c r="E52874">
        <v>-1.9575192587907757</v>
      </c>
    </row>
    <row r="52875" spans="1:5" x14ac:dyDescent="0.3">
      <c r="A52875">
        <v>52873</v>
      </c>
      <c r="B52875">
        <v>-1.9584088764497674</v>
      </c>
      <c r="C52875">
        <v>-5.0985119688099241</v>
      </c>
      <c r="D52875">
        <v>-2.8897485311265512</v>
      </c>
      <c r="E52875">
        <v>-1.9584270151306042</v>
      </c>
    </row>
    <row r="52876" spans="1:5" x14ac:dyDescent="0.3">
      <c r="A52876">
        <v>52874</v>
      </c>
      <c r="B52876">
        <v>-1.9593166322056934</v>
      </c>
      <c r="C52876">
        <v>-5.0985879834807051</v>
      </c>
      <c r="D52876">
        <v>-2.8906562930955584</v>
      </c>
      <c r="E52876">
        <v>-1.9593347708866506</v>
      </c>
    </row>
    <row r="52877" spans="1:5" x14ac:dyDescent="0.3">
      <c r="A52877">
        <v>52875</v>
      </c>
      <c r="B52877">
        <v>-1.9602243873866789</v>
      </c>
      <c r="C52877">
        <v>-5.0986639977374226</v>
      </c>
      <c r="D52877">
        <v>-2.8915640544896251</v>
      </c>
      <c r="E52877">
        <v>-1.9602425260677567</v>
      </c>
    </row>
    <row r="52878" spans="1:5" x14ac:dyDescent="0.3">
      <c r="A52878">
        <v>52876</v>
      </c>
      <c r="B52878">
        <v>-1.9611321420014332</v>
      </c>
      <c r="C52878">
        <v>-5.0987400115862904</v>
      </c>
      <c r="D52878">
        <v>-2.8924718153174602</v>
      </c>
      <c r="E52878">
        <v>-1.9611502806826315</v>
      </c>
    </row>
    <row r="52879" spans="1:5" x14ac:dyDescent="0.3">
      <c r="A52879">
        <v>52877</v>
      </c>
      <c r="B52879">
        <v>-1.9620398960585348</v>
      </c>
      <c r="C52879">
        <v>-5.0988160250334307</v>
      </c>
      <c r="D52879">
        <v>-2.8933795755876428</v>
      </c>
      <c r="E52879">
        <v>-1.9620580347398535</v>
      </c>
    </row>
    <row r="52880" spans="1:5" x14ac:dyDescent="0.3">
      <c r="A52880">
        <v>52878</v>
      </c>
      <c r="B52880">
        <v>-1.9629476495664337</v>
      </c>
      <c r="C52880">
        <v>-5.0988920380848723</v>
      </c>
      <c r="D52880">
        <v>-2.8942873353086225</v>
      </c>
      <c r="E52880">
        <v>-1.9629657882478728</v>
      </c>
    </row>
    <row r="52881" spans="1:5" x14ac:dyDescent="0.3">
      <c r="A52881">
        <v>52879</v>
      </c>
      <c r="B52881">
        <v>-1.9638554025334531</v>
      </c>
      <c r="C52881">
        <v>-5.0989680507465547</v>
      </c>
      <c r="D52881">
        <v>-2.8951950944887224</v>
      </c>
      <c r="E52881">
        <v>-1.9638735412150126</v>
      </c>
    </row>
    <row r="52882" spans="1:5" x14ac:dyDescent="0.3">
      <c r="A52882">
        <v>52880</v>
      </c>
      <c r="B52882">
        <v>-1.9647127549677916</v>
      </c>
      <c r="C52882">
        <v>-5.0990398630243279</v>
      </c>
      <c r="D52882">
        <v>-2.896052453136142</v>
      </c>
      <c r="E52882">
        <v>-1.9647308936494714</v>
      </c>
    </row>
    <row r="52883" spans="1:5" x14ac:dyDescent="0.3">
      <c r="A52883">
        <v>52881</v>
      </c>
      <c r="B52883">
        <v>-1.9655701064575248</v>
      </c>
      <c r="C52883">
        <v>-5.0991116746299543</v>
      </c>
      <c r="D52883">
        <v>-2.8969098108389559</v>
      </c>
      <c r="E52883">
        <v>-1.9655882451393252</v>
      </c>
    </row>
    <row r="52884" spans="1:5" x14ac:dyDescent="0.3">
      <c r="A52884">
        <v>52882</v>
      </c>
      <c r="B52884">
        <v>-1.9664274570168983</v>
      </c>
      <c r="C52884">
        <v>-5.0991834855735165</v>
      </c>
      <c r="D52884">
        <v>-2.8977671676114101</v>
      </c>
      <c r="E52884">
        <v>-1.9664455956988192</v>
      </c>
    </row>
    <row r="52885" spans="1:5" x14ac:dyDescent="0.3">
      <c r="A52885">
        <v>52883</v>
      </c>
      <c r="B52885">
        <v>-1.9672848066599438</v>
      </c>
      <c r="C52885">
        <v>-5.0992552958649453</v>
      </c>
      <c r="D52885">
        <v>-2.8986245234675363</v>
      </c>
      <c r="E52885">
        <v>-1.967302945341985</v>
      </c>
    </row>
    <row r="52886" spans="1:5" x14ac:dyDescent="0.3">
      <c r="A52886">
        <v>52884</v>
      </c>
      <c r="B52886">
        <v>-1.9681421554004828</v>
      </c>
      <c r="C52886">
        <v>-5.0993271055140239</v>
      </c>
      <c r="D52886">
        <v>-2.8994818784211556</v>
      </c>
      <c r="E52886">
        <v>-1.9681602940826444</v>
      </c>
    </row>
    <row r="52887" spans="1:5" x14ac:dyDescent="0.3">
      <c r="A52887">
        <v>52885</v>
      </c>
      <c r="B52887">
        <v>-1.9689995032521295</v>
      </c>
      <c r="C52887">
        <v>-5.0993989145303882</v>
      </c>
      <c r="D52887">
        <v>-2.9003392324858828</v>
      </c>
      <c r="E52887">
        <v>-1.9690176419344116</v>
      </c>
    </row>
    <row r="52888" spans="1:5" x14ac:dyDescent="0.3">
      <c r="A52888">
        <v>52886</v>
      </c>
      <c r="B52888">
        <v>-1.9698568502282943</v>
      </c>
      <c r="C52888">
        <v>-5.0994707229235301</v>
      </c>
      <c r="D52888">
        <v>-2.9011965856751281</v>
      </c>
      <c r="E52888">
        <v>-1.9698749889106968</v>
      </c>
    </row>
    <row r="52889" spans="1:5" x14ac:dyDescent="0.3">
      <c r="A52889">
        <v>52887</v>
      </c>
      <c r="B52889">
        <v>-1.9707141963421864</v>
      </c>
      <c r="C52889">
        <v>-5.0995425307027986</v>
      </c>
      <c r="D52889">
        <v>-2.9020539380021004</v>
      </c>
      <c r="E52889">
        <v>-1.9707323350247092</v>
      </c>
    </row>
    <row r="52890" spans="1:5" x14ac:dyDescent="0.3">
      <c r="A52890">
        <v>52888</v>
      </c>
      <c r="B52890">
        <v>-1.9715715416068169</v>
      </c>
      <c r="C52890">
        <v>-5.0996143378774033</v>
      </c>
      <c r="D52890">
        <v>-2.9029112894798108</v>
      </c>
      <c r="E52890">
        <v>-1.9715896802894601</v>
      </c>
    </row>
    <row r="52891" spans="1:5" x14ac:dyDescent="0.3">
      <c r="A52891">
        <v>52889</v>
      </c>
      <c r="B52891">
        <v>-1.9724288860350019</v>
      </c>
      <c r="C52891">
        <v>-5.099686144456415</v>
      </c>
      <c r="D52891">
        <v>-2.9037686401210761</v>
      </c>
      <c r="E52891">
        <v>-1.9724470247177657</v>
      </c>
    </row>
    <row r="52892" spans="1:5" x14ac:dyDescent="0.3">
      <c r="A52892">
        <v>52890</v>
      </c>
      <c r="B52892">
        <v>-1.9733450296393655</v>
      </c>
      <c r="C52892">
        <v>-5.0997628504487684</v>
      </c>
      <c r="D52892">
        <v>-2.9046847899385195</v>
      </c>
      <c r="E52892">
        <v>-1.9733631683222499</v>
      </c>
    </row>
    <row r="52893" spans="1:5" x14ac:dyDescent="0.3">
      <c r="A52893">
        <v>52891</v>
      </c>
      <c r="B52893">
        <v>-1.9742611729223427</v>
      </c>
      <c r="C52893">
        <v>-5.0998395562062644</v>
      </c>
      <c r="D52893">
        <v>-2.9056009394345761</v>
      </c>
      <c r="E52893">
        <v>-1.9742793116053474</v>
      </c>
    </row>
    <row r="52894" spans="1:5" x14ac:dyDescent="0.3">
      <c r="A52894">
        <v>52892</v>
      </c>
      <c r="B52894">
        <v>-1.9751773158888426</v>
      </c>
      <c r="C52894">
        <v>-5.0999162617324325</v>
      </c>
      <c r="D52894">
        <v>-2.9065170886141556</v>
      </c>
      <c r="E52894">
        <v>-1.9751954545719677</v>
      </c>
    </row>
    <row r="52895" spans="1:5" x14ac:dyDescent="0.3">
      <c r="A52895">
        <v>52893</v>
      </c>
      <c r="B52895">
        <v>-1.9760934585437007</v>
      </c>
      <c r="C52895">
        <v>-5.0999929670307473</v>
      </c>
      <c r="D52895">
        <v>-2.9074332374820933</v>
      </c>
      <c r="E52895">
        <v>-1.9761115972269463</v>
      </c>
    </row>
    <row r="52896" spans="1:5" x14ac:dyDescent="0.3">
      <c r="A52896">
        <v>52894</v>
      </c>
      <c r="B52896">
        <v>-1.9770096008916802</v>
      </c>
      <c r="C52896">
        <v>-5.1000696721046319</v>
      </c>
      <c r="D52896">
        <v>-2.908349386043152</v>
      </c>
      <c r="E52896">
        <v>-1.9770277395750464</v>
      </c>
    </row>
    <row r="52897" spans="1:5" x14ac:dyDescent="0.3">
      <c r="A52897">
        <v>52895</v>
      </c>
      <c r="B52897">
        <v>-1.9779257429374728</v>
      </c>
      <c r="C52897">
        <v>-5.1001463769574578</v>
      </c>
      <c r="D52897">
        <v>-2.9092655343020239</v>
      </c>
      <c r="E52897">
        <v>-1.9779438816209596</v>
      </c>
    </row>
    <row r="52898" spans="1:5" x14ac:dyDescent="0.3">
      <c r="A52898">
        <v>52896</v>
      </c>
      <c r="B52898">
        <v>-1.9788418846856999</v>
      </c>
      <c r="C52898">
        <v>-5.1002230815925467</v>
      </c>
      <c r="D52898">
        <v>-2.9101816822633304</v>
      </c>
      <c r="E52898">
        <v>-1.9788600233693072</v>
      </c>
    </row>
    <row r="52899" spans="1:5" x14ac:dyDescent="0.3">
      <c r="A52899">
        <v>52897</v>
      </c>
      <c r="B52899">
        <v>-1.9797580261409136</v>
      </c>
      <c r="C52899">
        <v>-5.1002997860131707</v>
      </c>
      <c r="D52899">
        <v>-2.9110978299316232</v>
      </c>
      <c r="E52899">
        <v>-1.9797761648246415</v>
      </c>
    </row>
    <row r="52900" spans="1:5" x14ac:dyDescent="0.3">
      <c r="A52900">
        <v>52898</v>
      </c>
      <c r="B52900">
        <v>-1.9806741673075978</v>
      </c>
      <c r="C52900">
        <v>-5.1003764902225521</v>
      </c>
      <c r="D52900">
        <v>-2.9120139773113864</v>
      </c>
      <c r="E52900">
        <v>-1.9806923059914463</v>
      </c>
    </row>
    <row r="52901" spans="1:5" x14ac:dyDescent="0.3">
      <c r="A52901">
        <v>52899</v>
      </c>
      <c r="B52901">
        <v>-1.9815903081901693</v>
      </c>
      <c r="C52901">
        <v>-5.1004531942238645</v>
      </c>
      <c r="D52901">
        <v>-2.9129301244070369</v>
      </c>
      <c r="E52901">
        <v>-1.9816084468741384</v>
      </c>
    </row>
    <row r="52902" spans="1:5" x14ac:dyDescent="0.3">
      <c r="A52902">
        <v>52900</v>
      </c>
      <c r="B52902">
        <v>-1.9824644487929786</v>
      </c>
      <c r="C52902">
        <v>-5.1005263980202349</v>
      </c>
      <c r="D52902">
        <v>-2.9138042712229248</v>
      </c>
      <c r="E52902">
        <v>-1.9824825874770682</v>
      </c>
    </row>
    <row r="52903" spans="1:5" x14ac:dyDescent="0.3">
      <c r="A52903">
        <v>52901</v>
      </c>
      <c r="B52903">
        <v>-1.9833385887703108</v>
      </c>
      <c r="C52903">
        <v>-5.1005996013697432</v>
      </c>
      <c r="D52903">
        <v>-2.9146784174133358</v>
      </c>
      <c r="E52903">
        <v>-1.983356727454521</v>
      </c>
    </row>
    <row r="52904" spans="1:5" x14ac:dyDescent="0.3">
      <c r="A52904">
        <v>52902</v>
      </c>
      <c r="B52904">
        <v>-1.9842127281316293</v>
      </c>
      <c r="C52904">
        <v>-5.1006728042790952</v>
      </c>
      <c r="D52904">
        <v>-2.9155525629877328</v>
      </c>
      <c r="E52904">
        <v>-1.9842308668159601</v>
      </c>
    </row>
    <row r="52905" spans="1:5" x14ac:dyDescent="0.3">
      <c r="A52905">
        <v>52903</v>
      </c>
      <c r="B52905">
        <v>-1.9850868668862556</v>
      </c>
      <c r="C52905">
        <v>-5.1007460067548953</v>
      </c>
      <c r="D52905">
        <v>-2.9164267079554373</v>
      </c>
      <c r="E52905">
        <v>-1.9851050055707069</v>
      </c>
    </row>
    <row r="52906" spans="1:5" x14ac:dyDescent="0.3">
      <c r="A52906">
        <v>52904</v>
      </c>
      <c r="B52906">
        <v>-1.9859610050433711</v>
      </c>
      <c r="C52906">
        <v>-5.1008192088036504</v>
      </c>
      <c r="D52906">
        <v>-2.9173008523256314</v>
      </c>
      <c r="E52906">
        <v>-1.985979143727943</v>
      </c>
    </row>
    <row r="52907" spans="1:5" x14ac:dyDescent="0.3">
      <c r="A52907">
        <v>52905</v>
      </c>
      <c r="B52907">
        <v>-1.9868351426120203</v>
      </c>
      <c r="C52907">
        <v>-5.1008924104317694</v>
      </c>
      <c r="D52907">
        <v>-2.9181749961073589</v>
      </c>
      <c r="E52907">
        <v>-1.9868532812967128</v>
      </c>
    </row>
    <row r="52908" spans="1:5" x14ac:dyDescent="0.3">
      <c r="A52908">
        <v>52906</v>
      </c>
      <c r="B52908">
        <v>-1.9877092796011115</v>
      </c>
      <c r="C52908">
        <v>-5.1009656116455648</v>
      </c>
      <c r="D52908">
        <v>-2.9190491393095281</v>
      </c>
      <c r="E52908">
        <v>-1.9877274182859246</v>
      </c>
    </row>
    <row r="52909" spans="1:5" x14ac:dyDescent="0.3">
      <c r="A52909">
        <v>52907</v>
      </c>
      <c r="B52909">
        <v>-1.9885834160194198</v>
      </c>
      <c r="C52909">
        <v>-5.1010388124512547</v>
      </c>
      <c r="D52909">
        <v>-2.9199232819409144</v>
      </c>
      <c r="E52909">
        <v>-1.9886015547043534</v>
      </c>
    </row>
    <row r="52910" spans="1:5" x14ac:dyDescent="0.3">
      <c r="A52910">
        <v>52908</v>
      </c>
      <c r="B52910">
        <v>-1.9894575518755886</v>
      </c>
      <c r="C52910">
        <v>-5.1011120128549639</v>
      </c>
      <c r="D52910">
        <v>-2.9207974240101615</v>
      </c>
      <c r="E52910">
        <v>-1.9894756905606428</v>
      </c>
    </row>
    <row r="52911" spans="1:5" x14ac:dyDescent="0.3">
      <c r="A52911">
        <v>52909</v>
      </c>
      <c r="B52911">
        <v>-1.9903316871781316</v>
      </c>
      <c r="C52911">
        <v>-5.1011852128627257</v>
      </c>
      <c r="D52911">
        <v>-2.9216715655257826</v>
      </c>
      <c r="E52911">
        <v>-1.9903498258633066</v>
      </c>
    </row>
    <row r="52912" spans="1:5" x14ac:dyDescent="0.3">
      <c r="A52912">
        <v>52910</v>
      </c>
      <c r="B52912">
        <v>-1.9911890219354353</v>
      </c>
      <c r="C52912">
        <v>-5.1012570124804828</v>
      </c>
      <c r="D52912">
        <v>-2.9225289064961646</v>
      </c>
      <c r="E52912">
        <v>-1.9912071606207309</v>
      </c>
    </row>
    <row r="52913" spans="1:5" x14ac:dyDescent="0.3">
      <c r="A52913">
        <v>52911</v>
      </c>
      <c r="B52913">
        <v>-1.9920463560157602</v>
      </c>
      <c r="C52913">
        <v>-5.1013288116160878</v>
      </c>
      <c r="D52913">
        <v>-2.9233862467895677</v>
      </c>
      <c r="E52913">
        <v>-1.9920644947011763</v>
      </c>
    </row>
    <row r="52914" spans="1:5" x14ac:dyDescent="0.3">
      <c r="A52914">
        <v>52912</v>
      </c>
      <c r="B52914">
        <v>-1.9929036894293399</v>
      </c>
      <c r="C52914">
        <v>-5.1014006102767757</v>
      </c>
      <c r="D52914">
        <v>-2.9242435864162259</v>
      </c>
      <c r="E52914">
        <v>-1.9929218281148766</v>
      </c>
    </row>
    <row r="52915" spans="1:5" x14ac:dyDescent="0.3">
      <c r="A52915">
        <v>52913</v>
      </c>
      <c r="B52915">
        <v>-1.9937610221862547</v>
      </c>
      <c r="C52915">
        <v>-5.1014724084696734</v>
      </c>
      <c r="D52915">
        <v>-2.9251009253862192</v>
      </c>
      <c r="E52915">
        <v>-1.993779160871912</v>
      </c>
    </row>
    <row r="52916" spans="1:5" x14ac:dyDescent="0.3">
      <c r="A52916">
        <v>52914</v>
      </c>
      <c r="B52916">
        <v>-1.9946183542964337</v>
      </c>
      <c r="C52916">
        <v>-5.1015442062017993</v>
      </c>
      <c r="D52916">
        <v>-2.9259582637094765</v>
      </c>
      <c r="E52916">
        <v>-1.9946364929822116</v>
      </c>
    </row>
    <row r="52917" spans="1:5" x14ac:dyDescent="0.3">
      <c r="A52917">
        <v>52915</v>
      </c>
      <c r="B52917">
        <v>-1.9954756857696572</v>
      </c>
      <c r="C52917">
        <v>-5.1016160034800677</v>
      </c>
      <c r="D52917">
        <v>-2.9268156013957785</v>
      </c>
      <c r="E52917">
        <v>-1.9954938244555558</v>
      </c>
    </row>
    <row r="52918" spans="1:5" x14ac:dyDescent="0.3">
      <c r="A52918">
        <v>52916</v>
      </c>
      <c r="B52918">
        <v>-1.9963330166155588</v>
      </c>
      <c r="C52918">
        <v>-5.1016878003112893</v>
      </c>
      <c r="D52918">
        <v>-2.9276729384547582</v>
      </c>
      <c r="E52918">
        <v>-1.9963511553015783</v>
      </c>
    </row>
    <row r="52919" spans="1:5" x14ac:dyDescent="0.3">
      <c r="A52919">
        <v>52917</v>
      </c>
      <c r="B52919">
        <v>-1.9971903468436281</v>
      </c>
      <c r="C52919">
        <v>-5.1017595967021725</v>
      </c>
      <c r="D52919">
        <v>-2.9285302748959054</v>
      </c>
      <c r="E52919">
        <v>-1.997208485529768</v>
      </c>
    </row>
    <row r="52920" spans="1:5" x14ac:dyDescent="0.3">
      <c r="A52920">
        <v>52918</v>
      </c>
      <c r="B52920">
        <v>-1.9980476764632118</v>
      </c>
      <c r="C52920">
        <v>-5.1018313926593253</v>
      </c>
      <c r="D52920">
        <v>-2.9293876107285675</v>
      </c>
      <c r="E52920">
        <v>-1.9980658151494726</v>
      </c>
    </row>
    <row r="52921" spans="1:5" x14ac:dyDescent="0.3">
      <c r="A52921">
        <v>52919</v>
      </c>
      <c r="B52921">
        <v>-1.9989050054835171</v>
      </c>
      <c r="C52921">
        <v>-5.1019031881892563</v>
      </c>
      <c r="D52921">
        <v>-2.9302449459619506</v>
      </c>
      <c r="E52921">
        <v>-1.9989231441698985</v>
      </c>
    </row>
    <row r="52922" spans="1:5" x14ac:dyDescent="0.3">
      <c r="A52922">
        <v>52920</v>
      </c>
      <c r="B52922">
        <v>-1.9997791339136128</v>
      </c>
      <c r="C52922">
        <v>-5.1019763832983767</v>
      </c>
      <c r="D52922">
        <v>-2.9311190806051237</v>
      </c>
      <c r="E52922">
        <v>-1.9997972726001148</v>
      </c>
    </row>
    <row r="52923" spans="1:5" x14ac:dyDescent="0.3">
      <c r="A52923">
        <v>52921</v>
      </c>
      <c r="B52923">
        <v>-2.000653261902432</v>
      </c>
      <c r="C52923">
        <v>-5.1020495780910009</v>
      </c>
      <c r="D52923">
        <v>-2.9319932148070205</v>
      </c>
      <c r="E52923">
        <v>-2.0006714005890545</v>
      </c>
    </row>
    <row r="52924" spans="1:5" x14ac:dyDescent="0.3">
      <c r="A52924">
        <v>52922</v>
      </c>
      <c r="B52924">
        <v>-1.9542773894566767</v>
      </c>
      <c r="C52924">
        <v>-5.1021227725718816</v>
      </c>
      <c r="D52924">
        <v>-2.9328673485743426</v>
      </c>
      <c r="E52924">
        <v>-1.9542955281434196</v>
      </c>
    </row>
    <row r="52925" spans="1:5" x14ac:dyDescent="0.3">
      <c r="A52925">
        <v>52923</v>
      </c>
      <c r="B52925">
        <v>-1.9079003790829485</v>
      </c>
      <c r="C52925">
        <v>-5.1021959667456986</v>
      </c>
      <c r="D52925">
        <v>-2.933741481913692</v>
      </c>
      <c r="E52925">
        <v>-1.9079185177698119</v>
      </c>
    </row>
    <row r="52926" spans="1:5" x14ac:dyDescent="0.3">
      <c r="A52926">
        <v>52924</v>
      </c>
      <c r="B52926">
        <v>-1.8615222478341502</v>
      </c>
      <c r="C52926">
        <v>-5.1022691606170625</v>
      </c>
      <c r="D52926">
        <v>-2.934615614831571</v>
      </c>
      <c r="E52926">
        <v>-1.8615403865211342</v>
      </c>
    </row>
    <row r="52927" spans="1:5" x14ac:dyDescent="0.3">
      <c r="A52927">
        <v>52925</v>
      </c>
      <c r="B52927">
        <v>-1.8151430125075614</v>
      </c>
      <c r="C52927">
        <v>-5.1023423541905144</v>
      </c>
      <c r="D52927">
        <v>-2.9354897473343851</v>
      </c>
      <c r="E52927">
        <v>-1.8151611511946661</v>
      </c>
    </row>
    <row r="52928" spans="1:5" x14ac:dyDescent="0.3">
      <c r="A52928">
        <v>52926</v>
      </c>
      <c r="B52928">
        <v>-1.7687626896486703</v>
      </c>
      <c r="C52928">
        <v>-5.1024155474705273</v>
      </c>
      <c r="D52928">
        <v>-2.9363638794284435</v>
      </c>
      <c r="E52928">
        <v>-1.7687808283358959</v>
      </c>
    </row>
    <row r="52929" spans="1:5" x14ac:dyDescent="0.3">
      <c r="A52929">
        <v>52927</v>
      </c>
      <c r="B52929">
        <v>-1.7223812955549485</v>
      </c>
      <c r="C52929">
        <v>-5.1024887404615074</v>
      </c>
      <c r="D52929">
        <v>-2.9372380111199612</v>
      </c>
      <c r="E52929">
        <v>-1.7223994342422946</v>
      </c>
    </row>
    <row r="52930" spans="1:5" x14ac:dyDescent="0.3">
      <c r="A52930">
        <v>52928</v>
      </c>
      <c r="B52930">
        <v>-1.6759988462795676</v>
      </c>
      <c r="C52930">
        <v>-5.1025619331677943</v>
      </c>
      <c r="D52930">
        <v>-2.9381121424150591</v>
      </c>
      <c r="E52930">
        <v>-1.6760169849670346</v>
      </c>
    </row>
    <row r="52931" spans="1:5" x14ac:dyDescent="0.3">
      <c r="A52931">
        <v>52929</v>
      </c>
      <c r="B52931">
        <v>-1.6296153576350629</v>
      </c>
      <c r="C52931">
        <v>-5.1026351255936619</v>
      </c>
      <c r="D52931">
        <v>-2.9389862733197676</v>
      </c>
      <c r="E52931">
        <v>-1.6296334963226506</v>
      </c>
    </row>
    <row r="52932" spans="1:5" x14ac:dyDescent="0.3">
      <c r="A52932">
        <v>52930</v>
      </c>
      <c r="B52932">
        <v>-1.5831888451969391</v>
      </c>
      <c r="C52932">
        <v>-5.1027048177433221</v>
      </c>
      <c r="D52932">
        <v>-2.9398184038400261</v>
      </c>
      <c r="E52932">
        <v>-1.5832069838846476</v>
      </c>
    </row>
    <row r="52933" spans="1:5" x14ac:dyDescent="0.3">
      <c r="A52933">
        <v>52931</v>
      </c>
      <c r="B52933">
        <v>-1.5367613239572244</v>
      </c>
      <c r="C52933">
        <v>-5.1027745093759229</v>
      </c>
      <c r="D52933">
        <v>-2.9406505336316844</v>
      </c>
      <c r="E52933">
        <v>-1.5367794626450535</v>
      </c>
    </row>
    <row r="52934" spans="1:5" x14ac:dyDescent="0.3">
      <c r="A52934">
        <v>52932</v>
      </c>
      <c r="B52934">
        <v>-1.4903328090332117</v>
      </c>
      <c r="C52934">
        <v>-5.1028442004992209</v>
      </c>
      <c r="D52934">
        <v>-2.9414826627057478</v>
      </c>
      <c r="E52934">
        <v>-1.4903509477211616</v>
      </c>
    </row>
    <row r="52935" spans="1:5" x14ac:dyDescent="0.3">
      <c r="A52935">
        <v>52933</v>
      </c>
      <c r="B52935">
        <v>-1.4439033153155862</v>
      </c>
      <c r="C52935">
        <v>-5.1029138911208589</v>
      </c>
      <c r="D52935">
        <v>-2.942314791073056</v>
      </c>
      <c r="E52935">
        <v>-1.4439214540036569</v>
      </c>
    </row>
    <row r="52936" spans="1:5" x14ac:dyDescent="0.3">
      <c r="A52936">
        <v>52934</v>
      </c>
      <c r="B52936">
        <v>-1.3974728574718212</v>
      </c>
      <c r="C52936">
        <v>-5.1029835812483624</v>
      </c>
      <c r="D52936">
        <v>-2.9431469187442865</v>
      </c>
      <c r="E52936">
        <v>-1.3974909961600126</v>
      </c>
    </row>
    <row r="52937" spans="1:5" x14ac:dyDescent="0.3">
      <c r="A52937">
        <v>52935</v>
      </c>
      <c r="B52937">
        <v>-1.3510414499495245</v>
      </c>
      <c r="C52937">
        <v>-5.1030532708891458</v>
      </c>
      <c r="D52937">
        <v>-2.9439790457299568</v>
      </c>
      <c r="E52937">
        <v>-1.3510595886378367</v>
      </c>
    </row>
    <row r="52938" spans="1:5" x14ac:dyDescent="0.3">
      <c r="A52938">
        <v>52936</v>
      </c>
      <c r="B52938">
        <v>-1.3046091069797343</v>
      </c>
      <c r="C52938">
        <v>-5.1031229600505128</v>
      </c>
      <c r="D52938">
        <v>-2.9448111720404264</v>
      </c>
      <c r="E52938">
        <v>-1.3046272456681673</v>
      </c>
    </row>
    <row r="52939" spans="1:5" x14ac:dyDescent="0.3">
      <c r="A52939">
        <v>52937</v>
      </c>
      <c r="B52939">
        <v>-1.2581758425801655</v>
      </c>
      <c r="C52939">
        <v>-5.1031926487396557</v>
      </c>
      <c r="D52939">
        <v>-2.9456432976858999</v>
      </c>
      <c r="E52939">
        <v>-1.2581939812687193</v>
      </c>
    </row>
    <row r="52940" spans="1:5" x14ac:dyDescent="0.3">
      <c r="A52940">
        <v>52938</v>
      </c>
      <c r="B52940">
        <v>-1.211741670558407</v>
      </c>
      <c r="C52940">
        <v>-5.1032623369636614</v>
      </c>
      <c r="D52940">
        <v>-2.9464754226764289</v>
      </c>
      <c r="E52940">
        <v>-1.2117598092470816</v>
      </c>
    </row>
    <row r="52941" spans="1:5" x14ac:dyDescent="0.3">
      <c r="A52941">
        <v>52939</v>
      </c>
      <c r="B52941">
        <v>-1.1653066045150724</v>
      </c>
      <c r="C52941">
        <v>-5.1033320247295082</v>
      </c>
      <c r="D52941">
        <v>-2.9473075470219143</v>
      </c>
      <c r="E52941">
        <v>-1.1653247432038678</v>
      </c>
    </row>
    <row r="52942" spans="1:5" x14ac:dyDescent="0.3">
      <c r="A52942">
        <v>52940</v>
      </c>
      <c r="B52942">
        <v>-1.1188202578469015</v>
      </c>
      <c r="C52942">
        <v>-5.1033975120440704</v>
      </c>
      <c r="D52942">
        <v>-2.9480892707321082</v>
      </c>
      <c r="E52942">
        <v>-1.1188383965358177</v>
      </c>
    </row>
    <row r="52943" spans="1:5" x14ac:dyDescent="0.3">
      <c r="A52943">
        <v>52941</v>
      </c>
      <c r="B52943">
        <v>-1.0723330433298173</v>
      </c>
      <c r="C52943">
        <v>-5.1034629986201212</v>
      </c>
      <c r="D52943">
        <v>-2.9488709933966173</v>
      </c>
      <c r="E52943">
        <v>-1.0723511820188543</v>
      </c>
    </row>
    <row r="52944" spans="1:5" x14ac:dyDescent="0.3">
      <c r="A52944">
        <v>52942</v>
      </c>
      <c r="B52944">
        <v>-1.025844973968226</v>
      </c>
      <c r="C52944">
        <v>-5.1035284844687361</v>
      </c>
      <c r="D52944">
        <v>-2.9496527150311942</v>
      </c>
      <c r="E52944">
        <v>-1.0258631126573838</v>
      </c>
    </row>
    <row r="52945" spans="1:5" x14ac:dyDescent="0.3">
      <c r="A52945">
        <v>52943</v>
      </c>
      <c r="B52945">
        <v>-0.97935606257159846</v>
      </c>
      <c r="C52945">
        <v>-5.1035939696008272</v>
      </c>
      <c r="D52945">
        <v>-2.9504344356513559</v>
      </c>
      <c r="E52945">
        <v>-0.97937420126087704</v>
      </c>
    </row>
    <row r="52946" spans="1:5" x14ac:dyDescent="0.3">
      <c r="A52946">
        <v>52944</v>
      </c>
      <c r="B52946">
        <v>-0.93286632175739082</v>
      </c>
      <c r="C52946">
        <v>-5.1036594540271407</v>
      </c>
      <c r="D52946">
        <v>-2.9512161552723866</v>
      </c>
      <c r="E52946">
        <v>-0.93288446044679019</v>
      </c>
    </row>
    <row r="52947" spans="1:5" x14ac:dyDescent="0.3">
      <c r="A52947">
        <v>52945</v>
      </c>
      <c r="B52947">
        <v>-0.88637576395392381</v>
      </c>
      <c r="C52947">
        <v>-5.1037249377582636</v>
      </c>
      <c r="D52947">
        <v>-2.9519978739093413</v>
      </c>
      <c r="E52947">
        <v>-0.88639390264344398</v>
      </c>
    </row>
    <row r="52948" spans="1:5" x14ac:dyDescent="0.3">
      <c r="A52948">
        <v>52946</v>
      </c>
      <c r="B52948">
        <v>-0.83988440140321741</v>
      </c>
      <c r="C52948">
        <v>-5.1037904208046223</v>
      </c>
      <c r="D52948">
        <v>-2.9527795915770501</v>
      </c>
      <c r="E52948">
        <v>-0.83990254009285836</v>
      </c>
    </row>
    <row r="52949" spans="1:5" x14ac:dyDescent="0.3">
      <c r="A52949">
        <v>52947</v>
      </c>
      <c r="B52949">
        <v>-0.79339224616378368</v>
      </c>
      <c r="C52949">
        <v>-5.1038559031764885</v>
      </c>
      <c r="D52949">
        <v>-2.9535613082901193</v>
      </c>
      <c r="E52949">
        <v>-0.79341038485354543</v>
      </c>
    </row>
    <row r="52950" spans="1:5" x14ac:dyDescent="0.3">
      <c r="A52950">
        <v>52948</v>
      </c>
      <c r="B52950">
        <v>-0.74689931011337751</v>
      </c>
      <c r="C52950">
        <v>-5.1039213848839795</v>
      </c>
      <c r="D52950">
        <v>-2.9543430240629376</v>
      </c>
      <c r="E52950">
        <v>-0.74691744880326005</v>
      </c>
    </row>
    <row r="52951" spans="1:5" x14ac:dyDescent="0.3">
      <c r="A52951">
        <v>52949</v>
      </c>
      <c r="B52951">
        <v>-0.70040560495170612</v>
      </c>
      <c r="C52951">
        <v>-5.1039868659370615</v>
      </c>
      <c r="D52951">
        <v>-2.9551247389096775</v>
      </c>
      <c r="E52951">
        <v>-0.70042374364170945</v>
      </c>
    </row>
    <row r="52952" spans="1:5" x14ac:dyDescent="0.3">
      <c r="A52952">
        <v>52950</v>
      </c>
      <c r="B52952">
        <v>-0.65399514220309807</v>
      </c>
      <c r="C52952">
        <v>-5.1040593463455499</v>
      </c>
      <c r="D52952">
        <v>-2.9559904528442988</v>
      </c>
      <c r="E52952">
        <v>-0.65401328089322219</v>
      </c>
    </row>
    <row r="52953" spans="1:5" x14ac:dyDescent="0.3">
      <c r="A52953">
        <v>52951</v>
      </c>
      <c r="B52953">
        <v>-0.60758393391913224</v>
      </c>
      <c r="C52953">
        <v>-5.1041318266091134</v>
      </c>
      <c r="D52953">
        <v>-2.9568561665805526</v>
      </c>
      <c r="E52953">
        <v>-0.60760207260937715</v>
      </c>
    </row>
    <row r="52954" spans="1:5" x14ac:dyDescent="0.3">
      <c r="A52954">
        <v>52952</v>
      </c>
      <c r="B52954">
        <v>-0.56117199127074258</v>
      </c>
      <c r="C52954">
        <v>-5.1042043067299323</v>
      </c>
      <c r="D52954">
        <v>-2.9577218801214991</v>
      </c>
      <c r="E52954">
        <v>-0.56119012996110829</v>
      </c>
    </row>
    <row r="52955" spans="1:5" x14ac:dyDescent="0.3">
      <c r="A52955">
        <v>52953</v>
      </c>
      <c r="B52955">
        <v>-0.51475932526141066</v>
      </c>
      <c r="C52955">
        <v>-5.1042767867101535</v>
      </c>
      <c r="D52955">
        <v>-2.9585875934701527</v>
      </c>
      <c r="E52955">
        <v>-0.51477746395189716</v>
      </c>
    </row>
    <row r="52956" spans="1:5" x14ac:dyDescent="0.3">
      <c r="A52956">
        <v>52954</v>
      </c>
      <c r="B52956">
        <v>-0.46834594672967578</v>
      </c>
      <c r="C52956">
        <v>-5.1043492665518908</v>
      </c>
      <c r="D52956">
        <v>-2.9594533066294817</v>
      </c>
      <c r="E52956">
        <v>-0.46836408542028318</v>
      </c>
    </row>
    <row r="52957" spans="1:5" x14ac:dyDescent="0.3">
      <c r="A52957">
        <v>52955</v>
      </c>
      <c r="B52957">
        <v>-0.42193186635160757</v>
      </c>
      <c r="C52957">
        <v>-5.1044217462572288</v>
      </c>
      <c r="D52957">
        <v>-2.9603190196024114</v>
      </c>
      <c r="E52957">
        <v>-0.42195000504233576</v>
      </c>
    </row>
    <row r="52958" spans="1:5" x14ac:dyDescent="0.3">
      <c r="A52958">
        <v>52956</v>
      </c>
      <c r="B52958">
        <v>-0.37551709464324118</v>
      </c>
      <c r="C52958">
        <v>-5.1044942258282182</v>
      </c>
      <c r="D52958">
        <v>-2.9611847323918221</v>
      </c>
      <c r="E52958">
        <v>-0.37553523333409022</v>
      </c>
    </row>
    <row r="52959" spans="1:5" x14ac:dyDescent="0.3">
      <c r="A52959">
        <v>52957</v>
      </c>
      <c r="B52959">
        <v>-0.32910164196297642</v>
      </c>
      <c r="C52959">
        <v>-5.1045667052668806</v>
      </c>
      <c r="D52959">
        <v>-2.9620504450005516</v>
      </c>
      <c r="E52959">
        <v>-0.32911978065394626</v>
      </c>
    </row>
    <row r="52960" spans="1:5" x14ac:dyDescent="0.3">
      <c r="A52960">
        <v>52958</v>
      </c>
      <c r="B52960">
        <v>-0.28268551851394053</v>
      </c>
      <c r="C52960">
        <v>-5.1046391845752073</v>
      </c>
      <c r="D52960">
        <v>-2.9629161574313945</v>
      </c>
      <c r="E52960">
        <v>-0.28270365720503121</v>
      </c>
    </row>
    <row r="52961" spans="1:5" x14ac:dyDescent="0.3">
      <c r="A52961">
        <v>52959</v>
      </c>
      <c r="B52961">
        <v>-0.23626873434631585</v>
      </c>
      <c r="C52961">
        <v>-5.1047116637551584</v>
      </c>
      <c r="D52961">
        <v>-2.9637818696871041</v>
      </c>
      <c r="E52961">
        <v>-0.23628687303752738</v>
      </c>
    </row>
    <row r="52962" spans="1:5" x14ac:dyDescent="0.3">
      <c r="A52962">
        <v>52960</v>
      </c>
      <c r="B52962">
        <v>-0.18983449935963242</v>
      </c>
      <c r="C52962">
        <v>-5.1047827428086672</v>
      </c>
      <c r="D52962">
        <v>-2.964630781770393</v>
      </c>
      <c r="E52962">
        <v>-0.18985263805096475</v>
      </c>
    </row>
    <row r="52963" spans="1:5" x14ac:dyDescent="0.3">
      <c r="A52963">
        <v>52961</v>
      </c>
      <c r="B52963">
        <v>-0.14339962316502625</v>
      </c>
      <c r="C52963">
        <v>-5.1048538216396349</v>
      </c>
      <c r="D52963">
        <v>-2.9654796935439314</v>
      </c>
      <c r="E52963">
        <v>-0.14341776185647942</v>
      </c>
    </row>
    <row r="52964" spans="1:5" x14ac:dyDescent="0.3">
      <c r="A52964">
        <v>52962</v>
      </c>
      <c r="B52964">
        <v>-9.6964115369560663E-2</v>
      </c>
      <c r="C52964">
        <v>-5.1049249002514046</v>
      </c>
      <c r="D52964">
        <v>-2.9663286050124476</v>
      </c>
      <c r="E52964">
        <v>-9.6982254061134684E-2</v>
      </c>
    </row>
    <row r="52965" spans="1:5" x14ac:dyDescent="0.3">
      <c r="A52965">
        <v>52963</v>
      </c>
      <c r="B52965">
        <v>-5.0527985436289072E-2</v>
      </c>
      <c r="C52965">
        <v>-5.1049959786472687</v>
      </c>
      <c r="D52965">
        <v>-2.9671775161805987</v>
      </c>
      <c r="E52965">
        <v>-5.0546124127983927E-2</v>
      </c>
    </row>
    <row r="52966" spans="1:5" x14ac:dyDescent="0.3">
      <c r="A52966">
        <v>52964</v>
      </c>
      <c r="B52966">
        <v>-4.0912426864136361E-3</v>
      </c>
      <c r="C52966">
        <v>-5.1050670568304719</v>
      </c>
      <c r="D52966">
        <v>-2.9680264270529721</v>
      </c>
      <c r="E52966">
        <v>-4.109381378229332E-3</v>
      </c>
    </row>
    <row r="52967" spans="1:5" x14ac:dyDescent="0.3">
      <c r="A52967">
        <v>52965</v>
      </c>
      <c r="B52967">
        <v>4.2346103698588371E-2</v>
      </c>
      <c r="C52967">
        <v>-5.105138134804208</v>
      </c>
      <c r="D52967">
        <v>-2.9688753376340862</v>
      </c>
      <c r="E52967">
        <v>4.2327965006651827E-2</v>
      </c>
    </row>
    <row r="52968" spans="1:5" x14ac:dyDescent="0.3">
      <c r="A52968">
        <v>52966</v>
      </c>
      <c r="B52968">
        <v>8.8784044674870069E-2</v>
      </c>
      <c r="C52968">
        <v>-5.1052092125716246</v>
      </c>
      <c r="D52968">
        <v>-2.9697242479283923</v>
      </c>
      <c r="E52968">
        <v>8.8765905982812685E-2</v>
      </c>
    </row>
    <row r="52969" spans="1:5" x14ac:dyDescent="0.3">
      <c r="A52969">
        <v>52967</v>
      </c>
      <c r="B52969">
        <v>0.13522257133415191</v>
      </c>
      <c r="C52969">
        <v>-5.1052802901358216</v>
      </c>
      <c r="D52969">
        <v>-2.9705731579402741</v>
      </c>
      <c r="E52969">
        <v>0.13520443264197368</v>
      </c>
    </row>
    <row r="52970" spans="1:5" x14ac:dyDescent="0.3">
      <c r="A52970">
        <v>52968</v>
      </c>
      <c r="B52970">
        <v>0.18166167490168955</v>
      </c>
      <c r="C52970">
        <v>-5.1053513674998525</v>
      </c>
      <c r="D52970">
        <v>-2.9714220676740504</v>
      </c>
      <c r="E52970">
        <v>0.18164353620939044</v>
      </c>
    </row>
    <row r="52971" spans="1:5" x14ac:dyDescent="0.3">
      <c r="A52971">
        <v>52969</v>
      </c>
      <c r="B52971">
        <v>0.22810134673427201</v>
      </c>
      <c r="C52971">
        <v>-5.1054224446667247</v>
      </c>
      <c r="D52971">
        <v>-2.9722709771339746</v>
      </c>
      <c r="E52971">
        <v>0.22808320804185206</v>
      </c>
    </row>
    <row r="52972" spans="1:5" x14ac:dyDescent="0.3">
      <c r="A52972">
        <v>52970</v>
      </c>
      <c r="B52972">
        <v>0.27461717831825028</v>
      </c>
      <c r="C52972">
        <v>-5.1054872216394003</v>
      </c>
      <c r="D52972">
        <v>-2.9730442863242366</v>
      </c>
      <c r="E52972">
        <v>0.27459903962570947</v>
      </c>
    </row>
    <row r="52973" spans="1:5" x14ac:dyDescent="0.3">
      <c r="A52973">
        <v>52971</v>
      </c>
      <c r="B52973">
        <v>0.32113356189759484</v>
      </c>
      <c r="C52973">
        <v>-5.1055519979797976</v>
      </c>
      <c r="D52973">
        <v>-2.9738175946189633</v>
      </c>
      <c r="E52973">
        <v>0.32111542320493314</v>
      </c>
    </row>
    <row r="52974" spans="1:5" x14ac:dyDescent="0.3">
      <c r="A52974">
        <v>52972</v>
      </c>
      <c r="B52974">
        <v>0.36765048920254673</v>
      </c>
      <c r="C52974">
        <v>-5.1056167736974016</v>
      </c>
      <c r="D52974">
        <v>-2.974590902031657</v>
      </c>
      <c r="E52974">
        <v>0.36763235050976417</v>
      </c>
    </row>
    <row r="52975" spans="1:5" x14ac:dyDescent="0.3">
      <c r="A52975">
        <v>52973</v>
      </c>
      <c r="B52975">
        <v>0.41416795208731072</v>
      </c>
      <c r="C52975">
        <v>-5.1056815488015532</v>
      </c>
      <c r="D52975">
        <v>-2.9753642085756158</v>
      </c>
      <c r="E52975">
        <v>0.41414981339440732</v>
      </c>
    </row>
    <row r="52976" spans="1:5" x14ac:dyDescent="0.3">
      <c r="A52976">
        <v>52974</v>
      </c>
      <c r="B52976">
        <v>0.46068594252819717</v>
      </c>
      <c r="C52976">
        <v>-5.1057463233014557</v>
      </c>
      <c r="D52976">
        <v>-2.9761375142639399</v>
      </c>
      <c r="E52976">
        <v>0.46066780383517292</v>
      </c>
    </row>
    <row r="52977" spans="1:5" x14ac:dyDescent="0.3">
      <c r="A52977">
        <v>52975</v>
      </c>
      <c r="B52977">
        <v>0.50720445262179159</v>
      </c>
      <c r="C52977">
        <v>-5.105811097206173</v>
      </c>
      <c r="D52977">
        <v>-2.9769108191095324</v>
      </c>
      <c r="E52977">
        <v>0.50718631392864644</v>
      </c>
    </row>
    <row r="52978" spans="1:5" x14ac:dyDescent="0.3">
      <c r="A52978">
        <v>52976</v>
      </c>
      <c r="B52978">
        <v>0.55372347458315152</v>
      </c>
      <c r="C52978">
        <v>-5.105875870524633</v>
      </c>
      <c r="D52978">
        <v>-2.977684123125103</v>
      </c>
      <c r="E52978">
        <v>0.55370533588988557</v>
      </c>
    </row>
    <row r="52979" spans="1:5" x14ac:dyDescent="0.3">
      <c r="A52979">
        <v>52977</v>
      </c>
      <c r="B52979">
        <v>0.60024300074403114</v>
      </c>
      <c r="C52979">
        <v>-5.1059406432656305</v>
      </c>
      <c r="D52979">
        <v>-2.9784574263231716</v>
      </c>
      <c r="E52979">
        <v>0.60022486205064429</v>
      </c>
    </row>
    <row r="52980" spans="1:5" x14ac:dyDescent="0.3">
      <c r="A52980">
        <v>52978</v>
      </c>
      <c r="B52980">
        <v>0.64676302355113158</v>
      </c>
      <c r="C52980">
        <v>-5.1060054154378278</v>
      </c>
      <c r="D52980">
        <v>-2.9792307287160695</v>
      </c>
      <c r="E52980">
        <v>0.64674488485762383</v>
      </c>
    </row>
    <row r="52981" spans="1:5" x14ac:dyDescent="0.3">
      <c r="A52981">
        <v>52979</v>
      </c>
      <c r="B52981">
        <v>0.69328353556437783</v>
      </c>
      <c r="C52981">
        <v>-5.1060701870497578</v>
      </c>
      <c r="D52981">
        <v>-2.9800040303159436</v>
      </c>
      <c r="E52981">
        <v>0.69326539687074917</v>
      </c>
    </row>
    <row r="52982" spans="1:5" x14ac:dyDescent="0.3">
      <c r="A52982">
        <v>52980</v>
      </c>
      <c r="B52982">
        <v>0.73977092945522183</v>
      </c>
      <c r="C52982">
        <v>-5.106137758109826</v>
      </c>
      <c r="D52982">
        <v>-2.9808109311347586</v>
      </c>
      <c r="E52982">
        <v>0.73975279076147238</v>
      </c>
    </row>
    <row r="52983" spans="1:5" x14ac:dyDescent="0.3">
      <c r="A52983">
        <v>52981</v>
      </c>
      <c r="B52983">
        <v>0.78625879772497043</v>
      </c>
      <c r="C52983">
        <v>-5.1062053288223099</v>
      </c>
      <c r="D52983">
        <v>-2.9816178314643</v>
      </c>
      <c r="E52983">
        <v>0.78624065903110019</v>
      </c>
    </row>
    <row r="52984" spans="1:5" x14ac:dyDescent="0.3">
      <c r="A52984">
        <v>52982</v>
      </c>
      <c r="B52984">
        <v>0.83274713326733263</v>
      </c>
      <c r="C52984">
        <v>-5.1062728991924278</v>
      </c>
      <c r="D52984">
        <v>-2.9824247313119829</v>
      </c>
      <c r="E52984">
        <v>0.83272899457334149</v>
      </c>
    </row>
    <row r="52985" spans="1:5" x14ac:dyDescent="0.3">
      <c r="A52985">
        <v>52983</v>
      </c>
      <c r="B52985">
        <v>0.87923592908254067</v>
      </c>
      <c r="C52985">
        <v>-5.1063404692253185</v>
      </c>
      <c r="D52985">
        <v>-2.9832316306851108</v>
      </c>
      <c r="E52985">
        <v>0.87921779038842862</v>
      </c>
    </row>
    <row r="52986" spans="1:5" x14ac:dyDescent="0.3">
      <c r="A52986">
        <v>52984</v>
      </c>
      <c r="B52986">
        <v>0.92572517827575351</v>
      </c>
      <c r="C52986">
        <v>-5.1064080389260429</v>
      </c>
      <c r="D52986">
        <v>-2.9840385295908778</v>
      </c>
      <c r="E52986">
        <v>0.92570703958152056</v>
      </c>
    </row>
    <row r="52987" spans="1:5" x14ac:dyDescent="0.3">
      <c r="A52987">
        <v>52985</v>
      </c>
      <c r="B52987">
        <v>0.97221487405548368</v>
      </c>
      <c r="C52987">
        <v>-5.1064756082995881</v>
      </c>
      <c r="D52987">
        <v>-2.9848454280363708</v>
      </c>
      <c r="E52987">
        <v>0.97219673536112983</v>
      </c>
    </row>
    <row r="52988" spans="1:5" x14ac:dyDescent="0.3">
      <c r="A52988">
        <v>52986</v>
      </c>
      <c r="B52988">
        <v>1.018705009732048</v>
      </c>
      <c r="C52988">
        <v>-5.106543177350864</v>
      </c>
      <c r="D52988">
        <v>-2.9856523260285694</v>
      </c>
      <c r="E52988">
        <v>1.0186868710375734</v>
      </c>
    </row>
    <row r="52989" spans="1:5" x14ac:dyDescent="0.3">
      <c r="A52989">
        <v>52987</v>
      </c>
      <c r="B52989">
        <v>1.0651955787160423</v>
      </c>
      <c r="C52989">
        <v>-5.1066107460847094</v>
      </c>
      <c r="D52989">
        <v>-2.9864592235743497</v>
      </c>
      <c r="E52989">
        <v>1.0651774400214467</v>
      </c>
    </row>
    <row r="52990" spans="1:5" x14ac:dyDescent="0.3">
      <c r="A52990">
        <v>52988</v>
      </c>
      <c r="B52990">
        <v>1.1116865745168369</v>
      </c>
      <c r="C52990">
        <v>-5.1066783145058885</v>
      </c>
      <c r="D52990">
        <v>-2.9872661206804838</v>
      </c>
      <c r="E52990">
        <v>1.1116684358221203</v>
      </c>
    </row>
    <row r="52991" spans="1:5" x14ac:dyDescent="0.3">
      <c r="A52991">
        <v>52989</v>
      </c>
      <c r="B52991">
        <v>1.1581779907410972</v>
      </c>
      <c r="C52991">
        <v>-5.1067458826190952</v>
      </c>
      <c r="D52991">
        <v>-2.9880730173536429</v>
      </c>
      <c r="E52991">
        <v>1.1581598520462597</v>
      </c>
    </row>
    <row r="52992" spans="1:5" x14ac:dyDescent="0.3">
      <c r="A52992">
        <v>52990</v>
      </c>
      <c r="B52992">
        <v>1.2046866210913245</v>
      </c>
      <c r="C52992">
        <v>-5.1068120504289523</v>
      </c>
      <c r="D52992">
        <v>-2.9888631136003978</v>
      </c>
      <c r="E52992">
        <v>1.204668482396366</v>
      </c>
    </row>
    <row r="52993" spans="1:5" x14ac:dyDescent="0.3">
      <c r="A52993">
        <v>52991</v>
      </c>
      <c r="B52993">
        <v>1.2511956595044198</v>
      </c>
      <c r="C52993">
        <v>-5.1068782178420147</v>
      </c>
      <c r="D52993">
        <v>-2.9896532092872214</v>
      </c>
      <c r="E52993">
        <v>1.2511775208093403</v>
      </c>
    </row>
    <row r="52994" spans="1:5" x14ac:dyDescent="0.3">
      <c r="A52994">
        <v>52992</v>
      </c>
      <c r="B52994">
        <v>1.2977050998681714</v>
      </c>
      <c r="C52994">
        <v>-5.106944384864236</v>
      </c>
      <c r="D52994">
        <v>-2.9904433044225858</v>
      </c>
      <c r="E52994">
        <v>1.2976869611729709</v>
      </c>
    </row>
    <row r="52995" spans="1:5" x14ac:dyDescent="0.3">
      <c r="A52995">
        <v>52993</v>
      </c>
      <c r="B52995">
        <v>1.3442149361619899</v>
      </c>
      <c r="C52995">
        <v>-5.1070105515014825</v>
      </c>
      <c r="D52995">
        <v>-2.9912333990148365</v>
      </c>
      <c r="E52995">
        <v>1.3441967974666684</v>
      </c>
    </row>
    <row r="52996" spans="1:5" x14ac:dyDescent="0.3">
      <c r="A52996">
        <v>52994</v>
      </c>
      <c r="B52996">
        <v>1.3907251624555346</v>
      </c>
      <c r="C52996">
        <v>-5.1070767177595311</v>
      </c>
      <c r="D52996">
        <v>-2.9920234930721934</v>
      </c>
      <c r="E52996">
        <v>1.3907070237600923</v>
      </c>
    </row>
    <row r="52997" spans="1:5" x14ac:dyDescent="0.3">
      <c r="A52997">
        <v>52995</v>
      </c>
      <c r="B52997">
        <v>1.4372357729073604</v>
      </c>
      <c r="C52997">
        <v>-5.1071428836440722</v>
      </c>
      <c r="D52997">
        <v>-2.9928135866027539</v>
      </c>
      <c r="E52997">
        <v>1.4372176342117973</v>
      </c>
    </row>
    <row r="52998" spans="1:5" x14ac:dyDescent="0.3">
      <c r="A52998">
        <v>52996</v>
      </c>
      <c r="B52998">
        <v>1.483746761763586</v>
      </c>
      <c r="C52998">
        <v>-5.1072090491607121</v>
      </c>
      <c r="D52998">
        <v>-2.9936036796144938</v>
      </c>
      <c r="E52998">
        <v>1.4837286230679019</v>
      </c>
    </row>
    <row r="52999" spans="1:5" x14ac:dyDescent="0.3">
      <c r="A52999">
        <v>52997</v>
      </c>
      <c r="B52999">
        <v>1.5302581233565804</v>
      </c>
      <c r="C52999">
        <v>-5.1072752143149724</v>
      </c>
      <c r="D52999">
        <v>-2.9943937721152691</v>
      </c>
      <c r="E52999">
        <v>1.5302399846607753</v>
      </c>
    </row>
    <row r="53000" spans="1:5" x14ac:dyDescent="0.3">
      <c r="A53000">
        <v>52998</v>
      </c>
      <c r="B53000">
        <v>1.5767698521036704</v>
      </c>
      <c r="C53000">
        <v>-5.1073413791122899</v>
      </c>
      <c r="D53000">
        <v>-2.9951838641128181</v>
      </c>
      <c r="E53000">
        <v>1.5767517134077444</v>
      </c>
    </row>
    <row r="53001" spans="1:5" x14ac:dyDescent="0.3">
      <c r="A53001">
        <v>52999</v>
      </c>
      <c r="B53001">
        <v>1.6232819425058673</v>
      </c>
      <c r="C53001">
        <v>-5.1074075435580237</v>
      </c>
      <c r="D53001">
        <v>-2.9959739556147631</v>
      </c>
      <c r="E53001">
        <v>1.6232638038098204</v>
      </c>
    </row>
    <row r="53002" spans="1:5" x14ac:dyDescent="0.3">
      <c r="A53002">
        <v>53000</v>
      </c>
      <c r="B53002">
        <v>1.6697439891466124</v>
      </c>
      <c r="C53002">
        <v>-5.1074779076574508</v>
      </c>
      <c r="D53002">
        <v>-2.9968144466286124</v>
      </c>
      <c r="E53002">
        <v>1.6697258504504446</v>
      </c>
    </row>
    <row r="53003" spans="1:5" x14ac:dyDescent="0.3">
      <c r="A53003">
        <v>53001</v>
      </c>
      <c r="B53003">
        <v>1.7162063862705408</v>
      </c>
      <c r="C53003">
        <v>-5.107548271709768</v>
      </c>
      <c r="D53003">
        <v>-2.9976549375817618</v>
      </c>
      <c r="E53003">
        <v>1.7161882475742523</v>
      </c>
    </row>
    <row r="53004" spans="1:5" x14ac:dyDescent="0.3">
      <c r="A53004">
        <v>53002</v>
      </c>
      <c r="B53004">
        <v>1.7626691286285561</v>
      </c>
      <c r="C53004">
        <v>-5.1076186357156885</v>
      </c>
      <c r="D53004">
        <v>-2.9984954284752048</v>
      </c>
      <c r="E53004">
        <v>1.7626509899321465</v>
      </c>
    </row>
    <row r="53005" spans="1:5" x14ac:dyDescent="0.3">
      <c r="A53005">
        <v>53003</v>
      </c>
      <c r="B53005">
        <v>1.8091322110502452</v>
      </c>
      <c r="C53005">
        <v>-5.1076889996759149</v>
      </c>
      <c r="D53005">
        <v>-2.9993359193099205</v>
      </c>
      <c r="E53005">
        <v>1.8091140723537149</v>
      </c>
    </row>
    <row r="53006" spans="1:5" x14ac:dyDescent="0.3">
      <c r="A53006">
        <v>53004</v>
      </c>
      <c r="B53006">
        <v>1.8555956284427002</v>
      </c>
      <c r="C53006">
        <v>-5.10775936359114</v>
      </c>
      <c r="D53006">
        <v>-3.0001764100868735</v>
      </c>
      <c r="E53006">
        <v>1.8555774897460491</v>
      </c>
    </row>
    <row r="53007" spans="1:5" x14ac:dyDescent="0.3">
      <c r="A53007">
        <v>53005</v>
      </c>
      <c r="B53007">
        <v>1.9020593757893556</v>
      </c>
      <c r="C53007">
        <v>-5.1078297274620441</v>
      </c>
      <c r="D53007">
        <v>-3.0010169008070133</v>
      </c>
      <c r="E53007">
        <v>1.9020412370925834</v>
      </c>
    </row>
    <row r="53008" spans="1:5" x14ac:dyDescent="0.3">
      <c r="A53008">
        <v>53006</v>
      </c>
      <c r="B53008">
        <v>1.948523448148844</v>
      </c>
      <c r="C53008">
        <v>-5.1079000912892996</v>
      </c>
      <c r="D53008">
        <v>-3.0018573914712761</v>
      </c>
      <c r="E53008">
        <v>1.9485053094519511</v>
      </c>
    </row>
    <row r="53009" spans="1:5" x14ac:dyDescent="0.3">
      <c r="A53009">
        <v>53007</v>
      </c>
      <c r="B53009">
        <v>1.9949878406538697</v>
      </c>
      <c r="C53009">
        <v>-5.1079704550735672</v>
      </c>
      <c r="D53009">
        <v>-3.0026978820805832</v>
      </c>
      <c r="E53009">
        <v>1.994969701956856</v>
      </c>
    </row>
    <row r="53010" spans="1:5" x14ac:dyDescent="0.3">
      <c r="A53010">
        <v>53008</v>
      </c>
      <c r="B53010">
        <v>2.0414525485100974</v>
      </c>
      <c r="C53010">
        <v>-5.1080408188154989</v>
      </c>
      <c r="D53010">
        <v>-3.0035383726358424</v>
      </c>
      <c r="E53010">
        <v>2.0414344098129629</v>
      </c>
    </row>
    <row r="53011" spans="1:5" x14ac:dyDescent="0.3">
      <c r="A53011">
        <v>53009</v>
      </c>
      <c r="B53011">
        <v>2.0406675669950589</v>
      </c>
      <c r="C53011">
        <v>-5.1081111825157359</v>
      </c>
      <c r="D53011">
        <v>-3.0043788631379482</v>
      </c>
      <c r="E53011">
        <v>2.0406494282978036</v>
      </c>
    </row>
    <row r="53012" spans="1:5" x14ac:dyDescent="0.3">
      <c r="A53012">
        <v>53010</v>
      </c>
      <c r="B53012">
        <v>2.0399909539570764</v>
      </c>
      <c r="C53012">
        <v>-5.108172446174911</v>
      </c>
      <c r="D53012">
        <v>-3.0051101535877809</v>
      </c>
      <c r="E53012">
        <v>2.0399728152596999</v>
      </c>
    </row>
    <row r="53013" spans="1:5" x14ac:dyDescent="0.3">
      <c r="A53013">
        <v>53011</v>
      </c>
      <c r="B53013">
        <v>2.0393135227706001</v>
      </c>
      <c r="C53013">
        <v>-5.1082337091566457</v>
      </c>
      <c r="D53013">
        <v>-3.0058414430762088</v>
      </c>
      <c r="E53013">
        <v>2.0392953840731023</v>
      </c>
    </row>
    <row r="53014" spans="1:5" x14ac:dyDescent="0.3">
      <c r="A53014">
        <v>53012</v>
      </c>
      <c r="B53014">
        <v>2.0386352856996077</v>
      </c>
      <c r="C53014">
        <v>-5.1082949714711017</v>
      </c>
      <c r="D53014">
        <v>-3.006572731617716</v>
      </c>
      <c r="E53014">
        <v>2.0386171470019891</v>
      </c>
    </row>
    <row r="53015" spans="1:5" x14ac:dyDescent="0.3">
      <c r="A53015">
        <v>53013</v>
      </c>
      <c r="B53015">
        <v>2.0379562548242411</v>
      </c>
      <c r="C53015">
        <v>-5.108356233128287</v>
      </c>
      <c r="D53015">
        <v>-3.0073040192265701</v>
      </c>
      <c r="E53015">
        <v>2.0379381161265018</v>
      </c>
    </row>
    <row r="53016" spans="1:5" x14ac:dyDescent="0.3">
      <c r="A53016">
        <v>53014</v>
      </c>
      <c r="B53016">
        <v>2.0372764420435598</v>
      </c>
      <c r="C53016">
        <v>-5.1084174941380613</v>
      </c>
      <c r="D53016">
        <v>-3.0080353059168248</v>
      </c>
      <c r="E53016">
        <v>2.0372583033456997</v>
      </c>
    </row>
    <row r="53017" spans="1:5" x14ac:dyDescent="0.3">
      <c r="A53017">
        <v>53015</v>
      </c>
      <c r="B53017">
        <v>2.0365958590782567</v>
      </c>
      <c r="C53017">
        <v>-5.1084787545101342</v>
      </c>
      <c r="D53017">
        <v>-3.0087665917023227</v>
      </c>
      <c r="E53017">
        <v>2.0365777203802753</v>
      </c>
    </row>
    <row r="53018" spans="1:5" x14ac:dyDescent="0.3">
      <c r="A53018">
        <v>53016</v>
      </c>
      <c r="B53018">
        <v>2.0359145174733309</v>
      </c>
      <c r="C53018">
        <v>-5.1085400142540713</v>
      </c>
      <c r="D53018">
        <v>-3.0094978765966998</v>
      </c>
      <c r="E53018">
        <v>2.0358963787752287</v>
      </c>
    </row>
    <row r="53019" spans="1:5" x14ac:dyDescent="0.3">
      <c r="A53019">
        <v>53017</v>
      </c>
      <c r="B53019">
        <v>2.0352324286007226</v>
      </c>
      <c r="C53019">
        <v>-5.1086012733792954</v>
      </c>
      <c r="D53019">
        <v>-3.0102291606133869</v>
      </c>
      <c r="E53019">
        <v>2.0352142899024992</v>
      </c>
    </row>
    <row r="53020" spans="1:5" x14ac:dyDescent="0.3">
      <c r="A53020">
        <v>53018</v>
      </c>
      <c r="B53020">
        <v>2.034549603661906</v>
      </c>
      <c r="C53020">
        <v>-5.108662531895086</v>
      </c>
      <c r="D53020">
        <v>-3.0109604437656134</v>
      </c>
      <c r="E53020">
        <v>2.0345314649635617</v>
      </c>
    </row>
    <row r="53021" spans="1:5" x14ac:dyDescent="0.3">
      <c r="A53021">
        <v>53019</v>
      </c>
      <c r="B53021">
        <v>2.0338660536904456</v>
      </c>
      <c r="C53021">
        <v>-5.1087237898105853</v>
      </c>
      <c r="D53021">
        <v>-3.0116917260664113</v>
      </c>
      <c r="E53021">
        <v>2.0338479149919806</v>
      </c>
    </row>
    <row r="53022" spans="1:5" x14ac:dyDescent="0.3">
      <c r="A53022">
        <v>53020</v>
      </c>
      <c r="B53022">
        <v>2.0331481895545123</v>
      </c>
      <c r="C53022">
        <v>-5.1087878471347974</v>
      </c>
      <c r="D53022">
        <v>-3.0124566075286161</v>
      </c>
      <c r="E53022">
        <v>2.0331300508559265</v>
      </c>
    </row>
    <row r="53023" spans="1:5" x14ac:dyDescent="0.3">
      <c r="A53023">
        <v>53021</v>
      </c>
      <c r="B53023">
        <v>2.0324296216793631</v>
      </c>
      <c r="C53023">
        <v>-5.1088519040725915</v>
      </c>
      <c r="D53023">
        <v>-3.0132214884448718</v>
      </c>
      <c r="E53023">
        <v>2.0324114829806565</v>
      </c>
    </row>
    <row r="53024" spans="1:5" x14ac:dyDescent="0.3">
      <c r="A53024">
        <v>53022</v>
      </c>
      <c r="B53024">
        <v>2.0317103606139773</v>
      </c>
      <c r="C53024">
        <v>-5.1089159606297674</v>
      </c>
      <c r="D53024">
        <v>-3.0139863688234385</v>
      </c>
      <c r="E53024">
        <v>2.0316922219151499</v>
      </c>
    </row>
    <row r="53025" spans="1:5" x14ac:dyDescent="0.3">
      <c r="A53025">
        <v>53023</v>
      </c>
      <c r="B53025">
        <v>2.0309904167492046</v>
      </c>
      <c r="C53025">
        <v>-5.1089800168120361</v>
      </c>
      <c r="D53025">
        <v>-3.0147512486724524</v>
      </c>
      <c r="E53025">
        <v>2.0309722780502564</v>
      </c>
    </row>
    <row r="53026" spans="1:5" x14ac:dyDescent="0.3">
      <c r="A53026">
        <v>53024</v>
      </c>
      <c r="B53026">
        <v>2.030269800320136</v>
      </c>
      <c r="C53026">
        <v>-5.1090440726250241</v>
      </c>
      <c r="D53026">
        <v>-3.0155161279999283</v>
      </c>
      <c r="E53026">
        <v>2.0302516616210666</v>
      </c>
    </row>
    <row r="53027" spans="1:5" x14ac:dyDescent="0.3">
      <c r="A53027">
        <v>53025</v>
      </c>
      <c r="B53027">
        <v>2.0295485214084383</v>
      </c>
      <c r="C53027">
        <v>-5.1091081280742738</v>
      </c>
      <c r="D53027">
        <v>-3.0162810068137604</v>
      </c>
      <c r="E53027">
        <v>2.0295303827092477</v>
      </c>
    </row>
    <row r="53028" spans="1:5" x14ac:dyDescent="0.3">
      <c r="A53028">
        <v>53026</v>
      </c>
      <c r="B53028">
        <v>2.0288265899446536</v>
      </c>
      <c r="C53028">
        <v>-5.109172183165243</v>
      </c>
      <c r="D53028">
        <v>-3.0170458851217248</v>
      </c>
      <c r="E53028">
        <v>2.0288084512453421</v>
      </c>
    </row>
    <row r="53029" spans="1:5" x14ac:dyDescent="0.3">
      <c r="A53029">
        <v>53027</v>
      </c>
      <c r="B53029">
        <v>2.0281040157104662</v>
      </c>
      <c r="C53029">
        <v>-5.1092362379033096</v>
      </c>
      <c r="D53029">
        <v>-3.017810762931481</v>
      </c>
      <c r="E53029">
        <v>2.0280858770110335</v>
      </c>
    </row>
    <row r="53030" spans="1:5" x14ac:dyDescent="0.3">
      <c r="A53030">
        <v>53028</v>
      </c>
      <c r="B53030">
        <v>2.0273808083409319</v>
      </c>
      <c r="C53030">
        <v>-5.1093002922937698</v>
      </c>
      <c r="D53030">
        <v>-3.0185756402505737</v>
      </c>
      <c r="E53030">
        <v>2.027362669641378</v>
      </c>
    </row>
    <row r="53031" spans="1:5" x14ac:dyDescent="0.3">
      <c r="A53031">
        <v>53029</v>
      </c>
      <c r="B53031">
        <v>2.0266569773266774</v>
      </c>
      <c r="C53031">
        <v>-5.1093643463418408</v>
      </c>
      <c r="D53031">
        <v>-3.0193405170864343</v>
      </c>
      <c r="E53031">
        <v>2.0266388386270022</v>
      </c>
    </row>
    <row r="53032" spans="1:5" x14ac:dyDescent="0.3">
      <c r="A53032">
        <v>53030</v>
      </c>
      <c r="B53032">
        <v>2.0259325320160646</v>
      </c>
      <c r="C53032">
        <v>-5.1094284000526615</v>
      </c>
      <c r="D53032">
        <v>-3.0201053934463826</v>
      </c>
      <c r="E53032">
        <v>2.0259143933162682</v>
      </c>
    </row>
    <row r="53033" spans="1:5" x14ac:dyDescent="0.3">
      <c r="A53033">
        <v>53031</v>
      </c>
      <c r="B53033">
        <v>2.0252074816173233</v>
      </c>
      <c r="C53033">
        <v>-5.1094924534312929</v>
      </c>
      <c r="D53033">
        <v>-3.0208702693376295</v>
      </c>
      <c r="E53033">
        <v>2.0251893429174062</v>
      </c>
    </row>
    <row r="53034" spans="1:5" x14ac:dyDescent="0.3">
      <c r="A53034">
        <v>53032</v>
      </c>
      <c r="B53034">
        <v>2.0244818352006524</v>
      </c>
      <c r="C53034">
        <v>-5.109556506482722</v>
      </c>
      <c r="D53034">
        <v>-3.0216351447672771</v>
      </c>
      <c r="E53034">
        <v>2.0244636965006144</v>
      </c>
    </row>
    <row r="53035" spans="1:5" x14ac:dyDescent="0.3">
      <c r="A53035">
        <v>53033</v>
      </c>
      <c r="B53035">
        <v>2.0237556017002882</v>
      </c>
      <c r="C53035">
        <v>-5.1096205592118595</v>
      </c>
      <c r="D53035">
        <v>-3.0224000197423213</v>
      </c>
      <c r="E53035">
        <v>2.0237374630001295</v>
      </c>
    </row>
    <row r="53036" spans="1:5" x14ac:dyDescent="0.3">
      <c r="A53036">
        <v>53034</v>
      </c>
      <c r="B53036">
        <v>2.0230287899165429</v>
      </c>
      <c r="C53036">
        <v>-5.1096846116235426</v>
      </c>
      <c r="D53036">
        <v>-3.023164894269653</v>
      </c>
      <c r="E53036">
        <v>2.0230106512162629</v>
      </c>
    </row>
    <row r="53037" spans="1:5" x14ac:dyDescent="0.3">
      <c r="A53037">
        <v>53035</v>
      </c>
      <c r="B53037">
        <v>2.0223014085178113</v>
      </c>
      <c r="C53037">
        <v>-5.1097486637225362</v>
      </c>
      <c r="D53037">
        <v>-3.02392976835606</v>
      </c>
      <c r="E53037">
        <v>2.0222832698174105</v>
      </c>
    </row>
    <row r="53038" spans="1:5" x14ac:dyDescent="0.3">
      <c r="A53038">
        <v>53036</v>
      </c>
      <c r="B53038">
        <v>2.0215734660425495</v>
      </c>
      <c r="C53038">
        <v>-5.1098127155135344</v>
      </c>
      <c r="D53038">
        <v>-3.0246946420082281</v>
      </c>
      <c r="E53038">
        <v>2.0215553273420279</v>
      </c>
    </row>
    <row r="53039" spans="1:5" x14ac:dyDescent="0.3">
      <c r="A53039">
        <v>53037</v>
      </c>
      <c r="B53039">
        <v>2.0208449709012219</v>
      </c>
      <c r="C53039">
        <v>-5.1098767670011611</v>
      </c>
      <c r="D53039">
        <v>-3.0254595152327433</v>
      </c>
      <c r="E53039">
        <v>2.0208268322005796</v>
      </c>
    </row>
    <row r="53040" spans="1:5" x14ac:dyDescent="0.3">
      <c r="A53040">
        <v>53038</v>
      </c>
      <c r="B53040">
        <v>2.0201159313782204</v>
      </c>
      <c r="C53040">
        <v>-5.109940818189969</v>
      </c>
      <c r="D53040">
        <v>-3.0262243880360926</v>
      </c>
      <c r="E53040">
        <v>2.0200977926774573</v>
      </c>
    </row>
    <row r="53041" spans="1:5" x14ac:dyDescent="0.3">
      <c r="A53041">
        <v>53039</v>
      </c>
      <c r="B53041">
        <v>2.019386355633753</v>
      </c>
      <c r="C53041">
        <v>-5.1100048690844444</v>
      </c>
      <c r="D53041">
        <v>-3.0269892604246658</v>
      </c>
      <c r="E53041">
        <v>2.0193682169328691</v>
      </c>
    </row>
    <row r="53042" spans="1:5" x14ac:dyDescent="0.3">
      <c r="A53042">
        <v>53040</v>
      </c>
      <c r="B53042">
        <v>2.0186394517057069</v>
      </c>
      <c r="C53042">
        <v>-5.1100703196890054</v>
      </c>
      <c r="D53042">
        <v>-3.0277709324047568</v>
      </c>
      <c r="E53042">
        <v>2.0186213130047017</v>
      </c>
    </row>
    <row r="53043" spans="1:5" x14ac:dyDescent="0.3">
      <c r="A53043">
        <v>53041</v>
      </c>
      <c r="B53043">
        <v>2.0178920273714809</v>
      </c>
      <c r="C53043">
        <v>-5.1101357701060044</v>
      </c>
      <c r="D53043">
        <v>-3.0285526041225652</v>
      </c>
      <c r="E53043">
        <v>2.0178738886703544</v>
      </c>
    </row>
    <row r="53044" spans="1:5" x14ac:dyDescent="0.3">
      <c r="A53044">
        <v>53042</v>
      </c>
      <c r="B53044">
        <v>2.0171440904318887</v>
      </c>
      <c r="C53044">
        <v>-5.1102012203382596</v>
      </c>
      <c r="D53044">
        <v>-3.0293342755821007</v>
      </c>
      <c r="E53044">
        <v>2.0171259517306415</v>
      </c>
    </row>
    <row r="53045" spans="1:5" x14ac:dyDescent="0.3">
      <c r="A53045">
        <v>53043</v>
      </c>
      <c r="B53045">
        <v>2.0163956485708101</v>
      </c>
      <c r="C53045">
        <v>-5.1102666703885467</v>
      </c>
      <c r="D53045">
        <v>-3.0301159467873129</v>
      </c>
      <c r="E53045">
        <v>2.0163775098694421</v>
      </c>
    </row>
    <row r="53046" spans="1:5" x14ac:dyDescent="0.3">
      <c r="A53046">
        <v>53044</v>
      </c>
      <c r="B53046">
        <v>2.0156467093569437</v>
      </c>
      <c r="C53046">
        <v>-5.1103321202596002</v>
      </c>
      <c r="D53046">
        <v>-3.0308976177420925</v>
      </c>
      <c r="E53046">
        <v>2.0156285706554549</v>
      </c>
    </row>
    <row r="53047" spans="1:5" x14ac:dyDescent="0.3">
      <c r="A53047">
        <v>53045</v>
      </c>
      <c r="B53047">
        <v>2.0148972802455325</v>
      </c>
      <c r="C53047">
        <v>-5.1103975699541131</v>
      </c>
      <c r="D53047">
        <v>-3.0316792884502717</v>
      </c>
      <c r="E53047">
        <v>2.0148791415439229</v>
      </c>
    </row>
    <row r="53048" spans="1:5" x14ac:dyDescent="0.3">
      <c r="A53048">
        <v>53046</v>
      </c>
      <c r="B53048">
        <v>2.0141473685800664</v>
      </c>
      <c r="C53048">
        <v>-5.1104630194747385</v>
      </c>
      <c r="D53048">
        <v>-3.0324609589156246</v>
      </c>
      <c r="E53048">
        <v>2.0141292298783355</v>
      </c>
    </row>
    <row r="53049" spans="1:5" x14ac:dyDescent="0.3">
      <c r="A53049">
        <v>53047</v>
      </c>
      <c r="B53049">
        <v>2.0133969815939552</v>
      </c>
      <c r="C53049">
        <v>-5.1105284688240893</v>
      </c>
      <c r="D53049">
        <v>-3.0332426291418702</v>
      </c>
      <c r="E53049">
        <v>2.0133788428921031</v>
      </c>
    </row>
    <row r="53050" spans="1:5" x14ac:dyDescent="0.3">
      <c r="A53050">
        <v>53048</v>
      </c>
      <c r="B53050">
        <v>2.0126461264121804</v>
      </c>
      <c r="C53050">
        <v>-5.1105939180047404</v>
      </c>
      <c r="D53050">
        <v>-3.0340242991326702</v>
      </c>
      <c r="E53050">
        <v>2.0126279877102076</v>
      </c>
    </row>
    <row r="53051" spans="1:5" x14ac:dyDescent="0.3">
      <c r="A53051">
        <v>53049</v>
      </c>
      <c r="B53051">
        <v>2.0118948100529201</v>
      </c>
      <c r="C53051">
        <v>-5.1106593670192257</v>
      </c>
      <c r="D53051">
        <v>-3.0348059688916327</v>
      </c>
      <c r="E53051">
        <v>2.0118766713508265</v>
      </c>
    </row>
    <row r="53052" spans="1:5" x14ac:dyDescent="0.3">
      <c r="A53052">
        <v>53050</v>
      </c>
      <c r="B53052">
        <v>2.01121023942915</v>
      </c>
      <c r="C53052">
        <v>-5.1107192158700441</v>
      </c>
      <c r="D53052">
        <v>-3.0355204384223105</v>
      </c>
      <c r="E53052">
        <v>2.0111921007269355</v>
      </c>
    </row>
    <row r="53053" spans="1:5" x14ac:dyDescent="0.3">
      <c r="A53053">
        <v>53051</v>
      </c>
      <c r="B53053">
        <v>2.0105252219102199</v>
      </c>
      <c r="C53053">
        <v>-5.1107790641676543</v>
      </c>
      <c r="D53053">
        <v>-3.036234907168204</v>
      </c>
      <c r="E53053">
        <v>2.0105070832078842</v>
      </c>
    </row>
    <row r="53054" spans="1:5" x14ac:dyDescent="0.3">
      <c r="A53054">
        <v>53052</v>
      </c>
      <c r="B53054">
        <v>2.0098397641950192</v>
      </c>
      <c r="C53054">
        <v>-5.1108389119203554</v>
      </c>
      <c r="D53054">
        <v>-3.0369493751411483</v>
      </c>
      <c r="E53054">
        <v>2.0098216254925627</v>
      </c>
    </row>
    <row r="53055" spans="1:5" x14ac:dyDescent="0.3">
      <c r="A53055">
        <v>53053</v>
      </c>
      <c r="B53055">
        <v>2.0091538728820222</v>
      </c>
      <c r="C53055">
        <v>-5.1108987591363215</v>
      </c>
      <c r="D53055">
        <v>-3.037663842352802</v>
      </c>
      <c r="E53055">
        <v>2.0091357341794445</v>
      </c>
    </row>
    <row r="53056" spans="1:5" x14ac:dyDescent="0.3">
      <c r="A53056">
        <v>53054</v>
      </c>
      <c r="B53056">
        <v>2.0084675544707906</v>
      </c>
      <c r="C53056">
        <v>-5.1109586058236038</v>
      </c>
      <c r="D53056">
        <v>-3.0383783088146479</v>
      </c>
      <c r="E53056">
        <v>2.0084494157680921</v>
      </c>
    </row>
    <row r="53057" spans="1:5" x14ac:dyDescent="0.3">
      <c r="A53057">
        <v>53055</v>
      </c>
      <c r="B53057">
        <v>2.0077808153634589</v>
      </c>
      <c r="C53057">
        <v>-5.1110184519901338</v>
      </c>
      <c r="D53057">
        <v>-3.039092774537997</v>
      </c>
      <c r="E53057">
        <v>2.0077626766606396</v>
      </c>
    </row>
    <row r="53058" spans="1:5" x14ac:dyDescent="0.3">
      <c r="A53058">
        <v>53056</v>
      </c>
      <c r="B53058">
        <v>2.0070936618661928</v>
      </c>
      <c r="C53058">
        <v>-5.111078297643723</v>
      </c>
      <c r="D53058">
        <v>-3.039807239533991</v>
      </c>
      <c r="E53058">
        <v>2.0070755231632527</v>
      </c>
    </row>
    <row r="53059" spans="1:5" x14ac:dyDescent="0.3">
      <c r="A53059">
        <v>53057</v>
      </c>
      <c r="B53059">
        <v>2.0064061001906288</v>
      </c>
      <c r="C53059">
        <v>-5.1111381427920675</v>
      </c>
      <c r="D53059">
        <v>-3.0405217038136043</v>
      </c>
      <c r="E53059">
        <v>2.0063879614875679</v>
      </c>
    </row>
    <row r="53060" spans="1:5" x14ac:dyDescent="0.3">
      <c r="A53060">
        <v>53058</v>
      </c>
      <c r="B53060">
        <v>2.005718136455291</v>
      </c>
      <c r="C53060">
        <v>-5.111197987442746</v>
      </c>
      <c r="D53060">
        <v>-3.0412361673876469</v>
      </c>
      <c r="E53060">
        <v>2.0056999977521093</v>
      </c>
    </row>
    <row r="53061" spans="1:5" x14ac:dyDescent="0.3">
      <c r="A53061">
        <v>53059</v>
      </c>
      <c r="B53061">
        <v>2.0050297766869867</v>
      </c>
      <c r="C53061">
        <v>-5.1112578316032247</v>
      </c>
      <c r="D53061">
        <v>-3.0419506302667667</v>
      </c>
      <c r="E53061">
        <v>2.0050116379836838</v>
      </c>
    </row>
    <row r="53062" spans="1:5" x14ac:dyDescent="0.3">
      <c r="A53062">
        <v>53060</v>
      </c>
      <c r="B53062">
        <v>2.0043662268221811</v>
      </c>
      <c r="C53062">
        <v>-5.1113155752808579</v>
      </c>
      <c r="D53062">
        <v>-3.0426398924614522</v>
      </c>
      <c r="E53062">
        <v>2.004348088118757</v>
      </c>
    </row>
    <row r="53063" spans="1:5" x14ac:dyDescent="0.3">
      <c r="A53063">
        <v>53061</v>
      </c>
      <c r="B53063">
        <v>2.0037022929183519</v>
      </c>
      <c r="C53063">
        <v>-5.1113733183358887</v>
      </c>
      <c r="D53063">
        <v>-3.0433291537720342</v>
      </c>
      <c r="E53063">
        <v>2.0036841542148069</v>
      </c>
    </row>
    <row r="53064" spans="1:5" x14ac:dyDescent="0.3">
      <c r="A53064">
        <v>53062</v>
      </c>
      <c r="B53064">
        <v>2.0030379807321776</v>
      </c>
      <c r="C53064">
        <v>-5.1114310607776563</v>
      </c>
      <c r="D53064">
        <v>-3.0440184142118345</v>
      </c>
      <c r="E53064">
        <v>2.0030198420285119</v>
      </c>
    </row>
    <row r="53065" spans="1:5" x14ac:dyDescent="0.3">
      <c r="A53065">
        <v>53063</v>
      </c>
      <c r="B53065">
        <v>2.0023732959340443</v>
      </c>
      <c r="C53065">
        <v>-5.1114888026153595</v>
      </c>
      <c r="D53065">
        <v>-3.0447076737939751</v>
      </c>
      <c r="E53065">
        <v>2.0023551572302578</v>
      </c>
    </row>
    <row r="53066" spans="1:5" x14ac:dyDescent="0.3">
      <c r="A53066">
        <v>53064</v>
      </c>
      <c r="B53066">
        <v>2.0017082441093388</v>
      </c>
      <c r="C53066">
        <v>-5.1115465438580587</v>
      </c>
      <c r="D53066">
        <v>-3.0453969325313812</v>
      </c>
      <c r="E53066">
        <v>2.0016901054054315</v>
      </c>
    </row>
    <row r="53067" spans="1:5" x14ac:dyDescent="0.3">
      <c r="A53067">
        <v>53065</v>
      </c>
      <c r="B53067">
        <v>2.0010428307597228</v>
      </c>
      <c r="C53067">
        <v>-5.1116042845146783</v>
      </c>
      <c r="D53067">
        <v>-3.0460861904367844</v>
      </c>
      <c r="E53067">
        <v>2.0010246920556947</v>
      </c>
    </row>
    <row r="53068" spans="1:5" x14ac:dyDescent="0.3">
      <c r="A53068">
        <v>53066</v>
      </c>
      <c r="B53068">
        <v>2.0003770613043885</v>
      </c>
      <c r="C53068">
        <v>-5.1116620245940103</v>
      </c>
      <c r="D53068">
        <v>-3.0467754475227253</v>
      </c>
      <c r="E53068">
        <v>2.0003589226002396</v>
      </c>
    </row>
    <row r="53069" spans="1:5" x14ac:dyDescent="0.3">
      <c r="A53069">
        <v>53067</v>
      </c>
      <c r="B53069">
        <v>1.9997109410812939</v>
      </c>
      <c r="C53069">
        <v>-5.1117197641047136</v>
      </c>
      <c r="D53069">
        <v>-3.0474647038015568</v>
      </c>
      <c r="E53069">
        <v>1.9996928023770237</v>
      </c>
    </row>
    <row r="53070" spans="1:5" x14ac:dyDescent="0.3">
      <c r="A53070">
        <v>53068</v>
      </c>
      <c r="B53070">
        <v>1.9990444753483811</v>
      </c>
      <c r="C53070">
        <v>-5.1117775030553174</v>
      </c>
      <c r="D53070">
        <v>-3.0481539592854459</v>
      </c>
      <c r="E53070">
        <v>1.99902633664399</v>
      </c>
    </row>
    <row r="53071" spans="1:5" x14ac:dyDescent="0.3">
      <c r="A53071">
        <v>53069</v>
      </c>
      <c r="B53071">
        <v>1.9983776692847759</v>
      </c>
      <c r="C53071">
        <v>-5.1118352414542239</v>
      </c>
      <c r="D53071">
        <v>-3.0488432139863781</v>
      </c>
      <c r="E53071">
        <v>1.9983595305802637</v>
      </c>
    </row>
    <row r="53072" spans="1:5" x14ac:dyDescent="0.3">
      <c r="A53072">
        <v>53070</v>
      </c>
      <c r="B53072">
        <v>1.9976685279919686</v>
      </c>
      <c r="C53072">
        <v>-5.1118964793097081</v>
      </c>
      <c r="D53072">
        <v>-3.0495744679161589</v>
      </c>
      <c r="E53072">
        <v>1.9976503892873354</v>
      </c>
    </row>
    <row r="53073" spans="1:5" x14ac:dyDescent="0.3">
      <c r="A53073">
        <v>53071</v>
      </c>
      <c r="B53073">
        <v>1.9969590561449782</v>
      </c>
      <c r="C53073">
        <v>-5.1119577168749224</v>
      </c>
      <c r="D53073">
        <v>-3.0503057214364167</v>
      </c>
      <c r="E53073">
        <v>1.996940917440224</v>
      </c>
    </row>
    <row r="53074" spans="1:5" x14ac:dyDescent="0.3">
      <c r="A53074">
        <v>53072</v>
      </c>
      <c r="B53074">
        <v>1.996249258698741</v>
      </c>
      <c r="C53074">
        <v>-5.112018954154224</v>
      </c>
      <c r="D53074">
        <v>-3.0510369745533632</v>
      </c>
      <c r="E53074">
        <v>1.9962311199938658</v>
      </c>
    </row>
    <row r="53075" spans="1:5" x14ac:dyDescent="0.3">
      <c r="A53075">
        <v>53073</v>
      </c>
      <c r="B53075">
        <v>1.9955391405339189</v>
      </c>
      <c r="C53075">
        <v>-5.1120801911519047</v>
      </c>
      <c r="D53075">
        <v>-3.0517682272731173</v>
      </c>
      <c r="E53075">
        <v>1.9955210018289227</v>
      </c>
    </row>
    <row r="53076" spans="1:5" x14ac:dyDescent="0.3">
      <c r="A53076">
        <v>53074</v>
      </c>
      <c r="B53076">
        <v>1.9948287064580124</v>
      </c>
      <c r="C53076">
        <v>-5.1121414278721913</v>
      </c>
      <c r="D53076">
        <v>-3.052499479601706</v>
      </c>
      <c r="E53076">
        <v>1.9948105677528951</v>
      </c>
    </row>
    <row r="53077" spans="1:5" x14ac:dyDescent="0.3">
      <c r="A53077">
        <v>53075</v>
      </c>
      <c r="B53077">
        <v>1.9941179612064577</v>
      </c>
      <c r="C53077">
        <v>-5.1122026643192493</v>
      </c>
      <c r="D53077">
        <v>-3.053230731545066</v>
      </c>
      <c r="E53077">
        <v>1.9940998225012194</v>
      </c>
    </row>
    <row r="53078" spans="1:5" x14ac:dyDescent="0.3">
      <c r="A53078">
        <v>53076</v>
      </c>
      <c r="B53078">
        <v>1.9934069094437066</v>
      </c>
      <c r="C53078">
        <v>-5.1122639004971795</v>
      </c>
      <c r="D53078">
        <v>-3.053961983109045</v>
      </c>
      <c r="E53078">
        <v>1.9933887707383473</v>
      </c>
    </row>
    <row r="53079" spans="1:5" x14ac:dyDescent="0.3">
      <c r="A53079">
        <v>53077</v>
      </c>
      <c r="B53079">
        <v>1.9926955557642909</v>
      </c>
      <c r="C53079">
        <v>-5.1123251364100231</v>
      </c>
      <c r="D53079">
        <v>-3.0546932342994029</v>
      </c>
      <c r="E53079">
        <v>1.9926774170588106</v>
      </c>
    </row>
    <row r="53080" spans="1:5" x14ac:dyDescent="0.3">
      <c r="A53080">
        <v>53078</v>
      </c>
      <c r="B53080">
        <v>1.9919839046938703</v>
      </c>
      <c r="C53080">
        <v>-5.1123863720617599</v>
      </c>
      <c r="D53080">
        <v>-3.0554244851218133</v>
      </c>
      <c r="E53080">
        <v>1.991965765988269</v>
      </c>
    </row>
    <row r="53081" spans="1:5" x14ac:dyDescent="0.3">
      <c r="A53081">
        <v>53079</v>
      </c>
      <c r="B53081">
        <v>1.9912719606902649</v>
      </c>
      <c r="C53081">
        <v>-5.1124476074563097</v>
      </c>
      <c r="D53081">
        <v>-3.0561557355818652</v>
      </c>
      <c r="E53081">
        <v>1.9912538219845426</v>
      </c>
    </row>
    <row r="53082" spans="1:5" x14ac:dyDescent="0.3">
      <c r="A53082">
        <v>53080</v>
      </c>
      <c r="B53082">
        <v>1.990450528144472</v>
      </c>
      <c r="C53082">
        <v>-5.1125179425975329</v>
      </c>
      <c r="D53082">
        <v>-3.0569961856850636</v>
      </c>
      <c r="E53082">
        <v>1.9904323894386287</v>
      </c>
    </row>
    <row r="53083" spans="1:5" x14ac:dyDescent="0.3">
      <c r="A53083">
        <v>53081</v>
      </c>
      <c r="B53083">
        <v>1.9896288104716677</v>
      </c>
      <c r="C53083">
        <v>-5.1125882781262346</v>
      </c>
      <c r="D53083">
        <v>-3.0578366363468308</v>
      </c>
      <c r="E53083">
        <v>1.9896106717657034</v>
      </c>
    </row>
    <row r="53084" spans="1:5" x14ac:dyDescent="0.3">
      <c r="A53084">
        <v>53082</v>
      </c>
      <c r="B53084">
        <v>1.9888068119458238</v>
      </c>
      <c r="C53084">
        <v>-5.1126586140366124</v>
      </c>
      <c r="D53084">
        <v>-3.0586770875588778</v>
      </c>
      <c r="E53084">
        <v>1.9887886732397384</v>
      </c>
    </row>
    <row r="53085" spans="1:5" x14ac:dyDescent="0.3">
      <c r="A53085">
        <v>53083</v>
      </c>
      <c r="B53085">
        <v>1.9879845367768452</v>
      </c>
      <c r="C53085">
        <v>-5.1127289503229525</v>
      </c>
      <c r="D53085">
        <v>-3.0595175393130396</v>
      </c>
      <c r="E53085">
        <v>1.9879663980706388</v>
      </c>
    </row>
    <row r="53086" spans="1:5" x14ac:dyDescent="0.3">
      <c r="A53086">
        <v>53084</v>
      </c>
      <c r="B53086">
        <v>1.9871619891115302</v>
      </c>
      <c r="C53086">
        <v>-5.1127992869796266</v>
      </c>
      <c r="D53086">
        <v>-3.0603579916012742</v>
      </c>
      <c r="E53086">
        <v>1.9871438504052028</v>
      </c>
    </row>
    <row r="53087" spans="1:5" x14ac:dyDescent="0.3">
      <c r="A53087">
        <v>53085</v>
      </c>
      <c r="B53087">
        <v>1.9863391730345168</v>
      </c>
      <c r="C53087">
        <v>-5.1128696240010898</v>
      </c>
      <c r="D53087">
        <v>-3.0611984444156599</v>
      </c>
      <c r="E53087">
        <v>1.9863210343280684</v>
      </c>
    </row>
    <row r="53088" spans="1:5" x14ac:dyDescent="0.3">
      <c r="A53088">
        <v>53086</v>
      </c>
      <c r="B53088">
        <v>1.9855160925692139</v>
      </c>
      <c r="C53088">
        <v>-5.1129399613818816</v>
      </c>
      <c r="D53088">
        <v>-3.0620388977483941</v>
      </c>
      <c r="E53088">
        <v>1.9854979538626445</v>
      </c>
    </row>
    <row r="53089" spans="1:5" x14ac:dyDescent="0.3">
      <c r="A53089">
        <v>53087</v>
      </c>
      <c r="B53089">
        <v>1.9846927516787198</v>
      </c>
      <c r="C53089">
        <v>-5.1130102991166222</v>
      </c>
      <c r="D53089">
        <v>-3.0628793515917905</v>
      </c>
      <c r="E53089">
        <v>1.9846746129720294</v>
      </c>
    </row>
    <row r="53090" spans="1:5" x14ac:dyDescent="0.3">
      <c r="A53090">
        <v>53088</v>
      </c>
      <c r="B53090">
        <v>1.9838691542667259</v>
      </c>
      <c r="C53090">
        <v>-5.1130806372000128</v>
      </c>
      <c r="D53090">
        <v>-3.0637198059382782</v>
      </c>
      <c r="E53090">
        <v>1.9838510155599145</v>
      </c>
    </row>
    <row r="53091" spans="1:5" x14ac:dyDescent="0.3">
      <c r="A53091">
        <v>53089</v>
      </c>
      <c r="B53091">
        <v>1.9830453041784071</v>
      </c>
      <c r="C53091">
        <v>-5.1131509756268345</v>
      </c>
      <c r="D53091">
        <v>-3.0645602607803997</v>
      </c>
      <c r="E53091">
        <v>1.9830271654714746</v>
      </c>
    </row>
    <row r="53092" spans="1:5" x14ac:dyDescent="0.3">
      <c r="A53092">
        <v>53090</v>
      </c>
      <c r="B53092">
        <v>1.982271605201299</v>
      </c>
      <c r="C53092">
        <v>-5.1132171143919463</v>
      </c>
      <c r="D53092">
        <v>-3.06535031611081</v>
      </c>
      <c r="E53092">
        <v>1.9822534664942455</v>
      </c>
    </row>
    <row r="53093" spans="1:5" x14ac:dyDescent="0.3">
      <c r="A53093">
        <v>53091</v>
      </c>
      <c r="B53093">
        <v>1.9814976614861621</v>
      </c>
      <c r="C53093">
        <v>-5.1132832531962835</v>
      </c>
      <c r="D53093">
        <v>-3.0661403715022733</v>
      </c>
      <c r="E53093">
        <v>1.9814795227789879</v>
      </c>
    </row>
    <row r="53094" spans="1:5" x14ac:dyDescent="0.3">
      <c r="A53094">
        <v>53092</v>
      </c>
      <c r="B53094">
        <v>1.9807234767015425</v>
      </c>
      <c r="C53094">
        <v>-5.1133493920392654</v>
      </c>
      <c r="D53094">
        <v>-3.0669304269539537</v>
      </c>
      <c r="E53094">
        <v>1.9807053379942472</v>
      </c>
    </row>
    <row r="53095" spans="1:5" x14ac:dyDescent="0.3">
      <c r="A53095">
        <v>53093</v>
      </c>
      <c r="B53095">
        <v>1.9799490544609939</v>
      </c>
      <c r="C53095">
        <v>-5.11341553092032</v>
      </c>
      <c r="D53095">
        <v>-3.0677204824650275</v>
      </c>
      <c r="E53095">
        <v>1.9799309157535778</v>
      </c>
    </row>
    <row r="53096" spans="1:5" x14ac:dyDescent="0.3">
      <c r="A53096">
        <v>53094</v>
      </c>
      <c r="B53096">
        <v>1.9791743983239036</v>
      </c>
      <c r="C53096">
        <v>-5.1134816698388823</v>
      </c>
      <c r="D53096">
        <v>-3.0685105380346833</v>
      </c>
      <c r="E53096">
        <v>1.9791562596163665</v>
      </c>
    </row>
    <row r="53097" spans="1:5" x14ac:dyDescent="0.3">
      <c r="A53097">
        <v>53095</v>
      </c>
      <c r="B53097">
        <v>1.9783995117963031</v>
      </c>
      <c r="C53097">
        <v>-5.1135478087943964</v>
      </c>
      <c r="D53097">
        <v>-3.0693005936621218</v>
      </c>
      <c r="E53097">
        <v>1.978381373088645</v>
      </c>
    </row>
    <row r="53098" spans="1:5" x14ac:dyDescent="0.3">
      <c r="A53098">
        <v>53096</v>
      </c>
      <c r="B53098">
        <v>1.9776243983316688</v>
      </c>
      <c r="C53098">
        <v>-5.1136139477863161</v>
      </c>
      <c r="D53098">
        <v>-3.0700906493465561</v>
      </c>
      <c r="E53098">
        <v>1.9776062596238897</v>
      </c>
    </row>
    <row r="53099" spans="1:5" x14ac:dyDescent="0.3">
      <c r="A53099">
        <v>53097</v>
      </c>
      <c r="B53099">
        <v>1.9768490613317093</v>
      </c>
      <c r="C53099">
        <v>-5.1136800868141012</v>
      </c>
      <c r="D53099">
        <v>-3.0708807050872107</v>
      </c>
      <c r="E53099">
        <v>1.9768309226238092</v>
      </c>
    </row>
    <row r="53100" spans="1:5" x14ac:dyDescent="0.3">
      <c r="A53100">
        <v>53098</v>
      </c>
      <c r="B53100">
        <v>1.9760735041471418</v>
      </c>
      <c r="C53100">
        <v>-5.1137462258772217</v>
      </c>
      <c r="D53100">
        <v>-3.0716707608833222</v>
      </c>
      <c r="E53100">
        <v>1.9760553654391206</v>
      </c>
    </row>
    <row r="53101" spans="1:5" x14ac:dyDescent="0.3">
      <c r="A53101">
        <v>53099</v>
      </c>
      <c r="B53101">
        <v>1.9752977300784558</v>
      </c>
      <c r="C53101">
        <v>-5.1138123649751535</v>
      </c>
      <c r="D53101">
        <v>-3.0724608167341381</v>
      </c>
      <c r="E53101">
        <v>1.9752795913703136</v>
      </c>
    </row>
    <row r="53102" spans="1:5" x14ac:dyDescent="0.3">
      <c r="A53102">
        <v>53100</v>
      </c>
      <c r="B53102">
        <v>1.9746057423766668</v>
      </c>
      <c r="C53102">
        <v>-5.1138715041073821</v>
      </c>
      <c r="D53102">
        <v>-3.0731668726389172</v>
      </c>
      <c r="E53102">
        <v>1.9745876036684036</v>
      </c>
    </row>
    <row r="53103" spans="1:5" x14ac:dyDescent="0.3">
      <c r="A53103">
        <v>53101</v>
      </c>
      <c r="B53103">
        <v>1.9739135449440572</v>
      </c>
      <c r="C53103">
        <v>-5.1139306427833997</v>
      </c>
      <c r="D53103">
        <v>-3.0738729278969297</v>
      </c>
      <c r="E53103">
        <v>1.9738954062356731</v>
      </c>
    </row>
    <row r="53104" spans="1:5" x14ac:dyDescent="0.3">
      <c r="A53104">
        <v>53102</v>
      </c>
      <c r="B53104">
        <v>1.9732211409244231</v>
      </c>
      <c r="C53104">
        <v>-5.1139897810100514</v>
      </c>
      <c r="D53104">
        <v>-3.074578982517941</v>
      </c>
      <c r="E53104">
        <v>1.9732030022159179</v>
      </c>
    </row>
    <row r="53105" spans="1:5" x14ac:dyDescent="0.3">
      <c r="A53105">
        <v>53103</v>
      </c>
      <c r="B53105">
        <v>1.9725285334144347</v>
      </c>
      <c r="C53105">
        <v>-5.1140489187940785</v>
      </c>
      <c r="D53105">
        <v>-3.0752850365115707</v>
      </c>
      <c r="E53105">
        <v>1.9725103947058085</v>
      </c>
    </row>
    <row r="53106" spans="1:5" x14ac:dyDescent="0.3">
      <c r="A53106">
        <v>53104</v>
      </c>
      <c r="B53106">
        <v>1.971835725464343</v>
      </c>
      <c r="C53106">
        <v>-5.1141080561421219</v>
      </c>
      <c r="D53106">
        <v>-3.0759910898872938</v>
      </c>
      <c r="E53106">
        <v>1.9718175867555958</v>
      </c>
    </row>
    <row r="53107" spans="1:5" x14ac:dyDescent="0.3">
      <c r="A53107">
        <v>53105</v>
      </c>
      <c r="B53107">
        <v>1.9711427200786762</v>
      </c>
      <c r="C53107">
        <v>-5.1141671930607231</v>
      </c>
      <c r="D53107">
        <v>-3.0766971426544432</v>
      </c>
      <c r="E53107">
        <v>1.9711245813698079</v>
      </c>
    </row>
    <row r="53108" spans="1:5" x14ac:dyDescent="0.3">
      <c r="A53108">
        <v>53106</v>
      </c>
      <c r="B53108">
        <v>1.9704495202169241</v>
      </c>
      <c r="C53108">
        <v>-5.1142263295563248</v>
      </c>
      <c r="D53108">
        <v>-3.0774031948222125</v>
      </c>
      <c r="E53108">
        <v>1.9704313815079348</v>
      </c>
    </row>
    <row r="53109" spans="1:5" x14ac:dyDescent="0.3">
      <c r="A53109">
        <v>53107</v>
      </c>
      <c r="B53109">
        <v>1.9697561287942138</v>
      </c>
      <c r="C53109">
        <v>-5.1142854656352741</v>
      </c>
      <c r="D53109">
        <v>-3.0781092463996567</v>
      </c>
      <c r="E53109">
        <v>1.9697379900851035</v>
      </c>
    </row>
    <row r="53110" spans="1:5" x14ac:dyDescent="0.3">
      <c r="A53110">
        <v>53108</v>
      </c>
      <c r="B53110">
        <v>1.9690625486819751</v>
      </c>
      <c r="C53110">
        <v>-5.1143446013038227</v>
      </c>
      <c r="D53110">
        <v>-3.0788152973956953</v>
      </c>
      <c r="E53110">
        <v>1.9690444099727438</v>
      </c>
    </row>
    <row r="53111" spans="1:5" x14ac:dyDescent="0.3">
      <c r="A53111">
        <v>53109</v>
      </c>
      <c r="B53111">
        <v>1.9683687827085943</v>
      </c>
      <c r="C53111">
        <v>-5.1144037365681285</v>
      </c>
      <c r="D53111">
        <v>-3.0795213478191141</v>
      </c>
      <c r="E53111">
        <v>1.968350643999242</v>
      </c>
    </row>
    <row r="53112" spans="1:5" x14ac:dyDescent="0.3">
      <c r="A53112">
        <v>53110</v>
      </c>
      <c r="B53112">
        <v>1.9676664336600607</v>
      </c>
      <c r="C53112">
        <v>-5.114463571434257</v>
      </c>
      <c r="D53112">
        <v>-3.0802357976785673</v>
      </c>
      <c r="E53112">
        <v>1.9676482949505874</v>
      </c>
    </row>
    <row r="53113" spans="1:5" x14ac:dyDescent="0.3">
      <c r="A53113">
        <v>53111</v>
      </c>
      <c r="B53113">
        <v>1.9669639042106015</v>
      </c>
      <c r="C53113">
        <v>-5.1145234059571827</v>
      </c>
      <c r="D53113">
        <v>-3.0809502470525794</v>
      </c>
      <c r="E53113">
        <v>1.9669457655010072</v>
      </c>
    </row>
    <row r="53114" spans="1:5" x14ac:dyDescent="0.3">
      <c r="A53114">
        <v>53112</v>
      </c>
      <c r="B53114">
        <v>1.9662611970643564</v>
      </c>
      <c r="C53114">
        <v>-5.1145832401420561</v>
      </c>
      <c r="D53114">
        <v>-3.0816646959484988</v>
      </c>
      <c r="E53114">
        <v>1.9662430583546411</v>
      </c>
    </row>
    <row r="53115" spans="1:5" x14ac:dyDescent="0.3">
      <c r="A53115">
        <v>53113</v>
      </c>
      <c r="B53115">
        <v>1.9655583148849298</v>
      </c>
      <c r="C53115">
        <v>-5.1146430739939506</v>
      </c>
      <c r="D53115">
        <v>-3.0823791443735633</v>
      </c>
      <c r="E53115">
        <v>1.9655401761750935</v>
      </c>
    </row>
    <row r="53116" spans="1:5" x14ac:dyDescent="0.3">
      <c r="A53116">
        <v>53114</v>
      </c>
      <c r="B53116">
        <v>1.964855260295999</v>
      </c>
      <c r="C53116">
        <v>-5.1147029075178629</v>
      </c>
      <c r="D53116">
        <v>-3.0830935923349023</v>
      </c>
      <c r="E53116">
        <v>1.9648371215860416</v>
      </c>
    </row>
    <row r="53117" spans="1:5" x14ac:dyDescent="0.3">
      <c r="A53117">
        <v>53115</v>
      </c>
      <c r="B53117">
        <v>1.964152035881912</v>
      </c>
      <c r="C53117">
        <v>-5.1147627407187164</v>
      </c>
      <c r="D53117">
        <v>-3.0838080398395391</v>
      </c>
      <c r="E53117">
        <v>1.9641338971718336</v>
      </c>
    </row>
    <row r="53118" spans="1:5" x14ac:dyDescent="0.3">
      <c r="A53118">
        <v>53116</v>
      </c>
      <c r="B53118">
        <v>1.9634486441882777</v>
      </c>
      <c r="C53118">
        <v>-5.1148225736013595</v>
      </c>
      <c r="D53118">
        <v>-3.0845224868943908</v>
      </c>
      <c r="E53118">
        <v>1.9634305054780785</v>
      </c>
    </row>
    <row r="53119" spans="1:5" x14ac:dyDescent="0.3">
      <c r="A53119">
        <v>53117</v>
      </c>
      <c r="B53119">
        <v>1.9627450877225463</v>
      </c>
      <c r="C53119">
        <v>-5.114882406170568</v>
      </c>
      <c r="D53119">
        <v>-3.085236933506271</v>
      </c>
      <c r="E53119">
        <v>1.9627269490122261</v>
      </c>
    </row>
    <row r="53120" spans="1:5" x14ac:dyDescent="0.3">
      <c r="A53120">
        <v>53118</v>
      </c>
      <c r="B53120">
        <v>1.962041368954581</v>
      </c>
      <c r="C53120">
        <v>-5.1149422384310466</v>
      </c>
      <c r="D53120">
        <v>-3.0859513796818914</v>
      </c>
      <c r="E53120">
        <v>1.9620232302441398</v>
      </c>
    </row>
    <row r="53121" spans="1:5" x14ac:dyDescent="0.3">
      <c r="A53121">
        <v>53119</v>
      </c>
      <c r="B53121">
        <v>1.961337490317222</v>
      </c>
      <c r="C53121">
        <v>-5.1150020703874288</v>
      </c>
      <c r="D53121">
        <v>-3.0866658254278629</v>
      </c>
      <c r="E53121">
        <v>1.9613193516066598</v>
      </c>
    </row>
    <row r="53122" spans="1:5" x14ac:dyDescent="0.3">
      <c r="A53122">
        <v>53120</v>
      </c>
      <c r="B53122">
        <v>1.9606838542068414</v>
      </c>
      <c r="C53122">
        <v>-5.1150577020442789</v>
      </c>
      <c r="D53122">
        <v>-3.0873298707506978</v>
      </c>
      <c r="E53122">
        <v>1.9606657154961582</v>
      </c>
    </row>
    <row r="53123" spans="1:5" x14ac:dyDescent="0.3">
      <c r="A53123">
        <v>53121</v>
      </c>
      <c r="B53123">
        <v>1.9600300634038892</v>
      </c>
      <c r="C53123">
        <v>-5.1151133331120926</v>
      </c>
      <c r="D53123">
        <v>-3.0879939152368099</v>
      </c>
      <c r="E53123">
        <v>1.9600119246930849</v>
      </c>
    </row>
    <row r="53124" spans="1:5" x14ac:dyDescent="0.3">
      <c r="A53124">
        <v>53122</v>
      </c>
      <c r="B53124">
        <v>1.9593761202271416</v>
      </c>
      <c r="C53124">
        <v>-5.1151689635997055</v>
      </c>
      <c r="D53124">
        <v>-3.0886579588988079</v>
      </c>
      <c r="E53124">
        <v>1.9593579815162163</v>
      </c>
    </row>
    <row r="53125" spans="1:5" x14ac:dyDescent="0.3">
      <c r="A53125">
        <v>53123</v>
      </c>
      <c r="B53125">
        <v>1.9587220269606163</v>
      </c>
      <c r="C53125">
        <v>-5.1152245935158209</v>
      </c>
      <c r="D53125">
        <v>-3.0893220017491121</v>
      </c>
      <c r="E53125">
        <v>1.95870388824957</v>
      </c>
    </row>
    <row r="53126" spans="1:5" x14ac:dyDescent="0.3">
      <c r="A53126">
        <v>53124</v>
      </c>
      <c r="B53126">
        <v>1.9580677858540938</v>
      </c>
      <c r="C53126">
        <v>-5.1152802228690106</v>
      </c>
      <c r="D53126">
        <v>-3.0899860437999562</v>
      </c>
      <c r="E53126">
        <v>1.9580496471429265</v>
      </c>
    </row>
    <row r="53127" spans="1:5" x14ac:dyDescent="0.3">
      <c r="A53127">
        <v>53125</v>
      </c>
      <c r="B53127">
        <v>1.9574133991236304</v>
      </c>
      <c r="C53127">
        <v>-5.1153358516677185</v>
      </c>
      <c r="D53127">
        <v>-3.0906500850633902</v>
      </c>
      <c r="E53127">
        <v>1.9573952604123421</v>
      </c>
    </row>
    <row r="53128" spans="1:5" x14ac:dyDescent="0.3">
      <c r="A53128">
        <v>53126</v>
      </c>
      <c r="B53128">
        <v>1.9567588689520634</v>
      </c>
      <c r="C53128">
        <v>-5.1153914799202616</v>
      </c>
      <c r="D53128">
        <v>-3.0913141255512842</v>
      </c>
      <c r="E53128">
        <v>1.9567407302406541</v>
      </c>
    </row>
    <row r="53129" spans="1:5" x14ac:dyDescent="0.3">
      <c r="A53129">
        <v>53127</v>
      </c>
      <c r="B53129">
        <v>1.9561041974895095</v>
      </c>
      <c r="C53129">
        <v>-5.1154471076348322</v>
      </c>
      <c r="D53129">
        <v>-3.0919781652753295</v>
      </c>
      <c r="E53129">
        <v>1.9560860587779791</v>
      </c>
    </row>
    <row r="53130" spans="1:5" x14ac:dyDescent="0.3">
      <c r="A53130">
        <v>53128</v>
      </c>
      <c r="B53130">
        <v>1.9554493868538552</v>
      </c>
      <c r="C53130">
        <v>-5.1155027348195006</v>
      </c>
      <c r="D53130">
        <v>-3.0926422042470429</v>
      </c>
      <c r="E53130">
        <v>1.9554312481422038</v>
      </c>
    </row>
    <row r="53131" spans="1:5" x14ac:dyDescent="0.3">
      <c r="A53131">
        <v>53129</v>
      </c>
      <c r="B53131">
        <v>1.9547944391312397</v>
      </c>
      <c r="C53131">
        <v>-5.1155583614822158</v>
      </c>
      <c r="D53131">
        <v>-3.0933062424777682</v>
      </c>
      <c r="E53131">
        <v>1.9547763004194674</v>
      </c>
    </row>
    <row r="53132" spans="1:5" x14ac:dyDescent="0.3">
      <c r="A53132">
        <v>53130</v>
      </c>
      <c r="B53132">
        <v>1.9540805563765313</v>
      </c>
      <c r="C53132">
        <v>-5.1156188876308075</v>
      </c>
      <c r="D53132">
        <v>-3.0940290799786787</v>
      </c>
      <c r="E53132">
        <v>1.954062417664638</v>
      </c>
    </row>
    <row r="53133" spans="1:5" x14ac:dyDescent="0.3">
      <c r="A53133">
        <v>53131</v>
      </c>
      <c r="B53133">
        <v>1.9533665401237954</v>
      </c>
      <c r="C53133">
        <v>-5.1156794136159878</v>
      </c>
      <c r="D53133">
        <v>-3.0947519172507811</v>
      </c>
      <c r="E53133">
        <v>1.953348401411781</v>
      </c>
    </row>
    <row r="53134" spans="1:5" x14ac:dyDescent="0.3">
      <c r="A53134">
        <v>53132</v>
      </c>
      <c r="B53134">
        <v>1.9526523923740962</v>
      </c>
      <c r="C53134">
        <v>-5.1157399394402123</v>
      </c>
      <c r="D53134">
        <v>-3.0954747542975776</v>
      </c>
      <c r="E53134">
        <v>1.9526342536619608</v>
      </c>
    </row>
    <row r="53135" spans="1:5" x14ac:dyDescent="0.3">
      <c r="A53135">
        <v>53133</v>
      </c>
      <c r="B53135">
        <v>1.9519381150985016</v>
      </c>
      <c r="C53135">
        <v>-5.1158004651058997</v>
      </c>
      <c r="D53135">
        <v>-3.0961975911225177</v>
      </c>
      <c r="E53135">
        <v>1.9519199763862451</v>
      </c>
    </row>
    <row r="53136" spans="1:5" x14ac:dyDescent="0.3">
      <c r="A53136">
        <v>53134</v>
      </c>
      <c r="B53136">
        <v>1.9512237102385332</v>
      </c>
      <c r="C53136">
        <v>-5.115860990615432</v>
      </c>
      <c r="D53136">
        <v>-3.0969204277289997</v>
      </c>
      <c r="E53136">
        <v>1.9512055715261558</v>
      </c>
    </row>
    <row r="53137" spans="1:5" x14ac:dyDescent="0.3">
      <c r="A53137">
        <v>53135</v>
      </c>
      <c r="B53137">
        <v>1.9505091797066096</v>
      </c>
      <c r="C53137">
        <v>-5.1159215159711566</v>
      </c>
      <c r="D53137">
        <v>-3.0976432641203702</v>
      </c>
      <c r="E53137">
        <v>1.9504910409941112</v>
      </c>
    </row>
    <row r="53138" spans="1:5" x14ac:dyDescent="0.3">
      <c r="A53138">
        <v>53136</v>
      </c>
      <c r="B53138">
        <v>1.9497945253864821</v>
      </c>
      <c r="C53138">
        <v>-5.1159820411753847</v>
      </c>
      <c r="D53138">
        <v>-3.0983661002999261</v>
      </c>
      <c r="E53138">
        <v>1.9497763866738627</v>
      </c>
    </row>
    <row r="53139" spans="1:5" x14ac:dyDescent="0.3">
      <c r="A53139">
        <v>53137</v>
      </c>
      <c r="B53139">
        <v>1.9490797491336642</v>
      </c>
      <c r="C53139">
        <v>-5.1160425662303934</v>
      </c>
      <c r="D53139">
        <v>-3.0990889362709146</v>
      </c>
      <c r="E53139">
        <v>1.9490616104209237</v>
      </c>
    </row>
    <row r="53140" spans="1:5" x14ac:dyDescent="0.3">
      <c r="A53140">
        <v>53138</v>
      </c>
      <c r="B53140">
        <v>1.9483648527758555</v>
      </c>
      <c r="C53140">
        <v>-5.1161030911384264</v>
      </c>
      <c r="D53140">
        <v>-3.0998117720365346</v>
      </c>
      <c r="E53140">
        <v>1.948346714062994</v>
      </c>
    </row>
    <row r="53141" spans="1:5" x14ac:dyDescent="0.3">
      <c r="A53141">
        <v>53139</v>
      </c>
      <c r="B53141">
        <v>1.9476498381133582</v>
      </c>
      <c r="C53141">
        <v>-5.1161636159016917</v>
      </c>
      <c r="D53141">
        <v>-3.1005346075999367</v>
      </c>
      <c r="E53141">
        <v>1.9476316994003757</v>
      </c>
    </row>
    <row r="53142" spans="1:5" x14ac:dyDescent="0.3">
      <c r="A53142">
        <v>53140</v>
      </c>
      <c r="B53142">
        <v>1.9469011069194881</v>
      </c>
      <c r="C53142">
        <v>-5.1162269405223659</v>
      </c>
      <c r="D53142">
        <v>-3.1012910429642249</v>
      </c>
      <c r="E53142">
        <v>1.9468829682063846</v>
      </c>
    </row>
    <row r="53143" spans="1:5" x14ac:dyDescent="0.3">
      <c r="A53143">
        <v>53141</v>
      </c>
      <c r="B53143">
        <v>1.9461522606609791</v>
      </c>
      <c r="C53143">
        <v>-5.1162902651985931</v>
      </c>
      <c r="D53143">
        <v>-3.1020474784124556</v>
      </c>
      <c r="E53143">
        <v>1.9461341219477546</v>
      </c>
    </row>
    <row r="53144" spans="1:5" x14ac:dyDescent="0.3">
      <c r="A53144">
        <v>53142</v>
      </c>
      <c r="B53144">
        <v>1.9454033010625753</v>
      </c>
      <c r="C53144">
        <v>-5.1163535899295463</v>
      </c>
      <c r="D53144">
        <v>-3.1028039139434469</v>
      </c>
      <c r="E53144">
        <v>1.9453851623492298</v>
      </c>
    </row>
    <row r="53145" spans="1:5" x14ac:dyDescent="0.3">
      <c r="A53145">
        <v>53143</v>
      </c>
      <c r="B53145">
        <v>1.9446542298231668</v>
      </c>
      <c r="C53145">
        <v>-5.116416914714411</v>
      </c>
      <c r="D53145">
        <v>-3.1035603495560333</v>
      </c>
      <c r="E53145">
        <v>1.9446360911097003</v>
      </c>
    </row>
    <row r="53146" spans="1:5" x14ac:dyDescent="0.3">
      <c r="A53146">
        <v>53144</v>
      </c>
      <c r="B53146">
        <v>1.9439050486161775</v>
      </c>
      <c r="C53146">
        <v>-5.1164802395523861</v>
      </c>
      <c r="D53146">
        <v>-3.1043167852490674</v>
      </c>
      <c r="E53146">
        <v>1.9438869099025899</v>
      </c>
    </row>
    <row r="53147" spans="1:5" x14ac:dyDescent="0.3">
      <c r="A53147">
        <v>53145</v>
      </c>
      <c r="B53147">
        <v>1.9431557590899464</v>
      </c>
      <c r="C53147">
        <v>-5.116543564442682</v>
      </c>
      <c r="D53147">
        <v>-3.1050732210214189</v>
      </c>
      <c r="E53147">
        <v>1.9431376203762378</v>
      </c>
    </row>
    <row r="53148" spans="1:5" x14ac:dyDescent="0.3">
      <c r="A53148">
        <v>53146</v>
      </c>
      <c r="B53148">
        <v>1.9424063628681039</v>
      </c>
      <c r="C53148">
        <v>-5.1166068893845198</v>
      </c>
      <c r="D53148">
        <v>-3.1058296568719745</v>
      </c>
      <c r="E53148">
        <v>1.9423882241542743</v>
      </c>
    </row>
    <row r="53149" spans="1:5" x14ac:dyDescent="0.3">
      <c r="A53149">
        <v>53147</v>
      </c>
      <c r="B53149">
        <v>1.9416568615499423</v>
      </c>
      <c r="C53149">
        <v>-5.1166702143771339</v>
      </c>
      <c r="D53149">
        <v>-3.1065860927996378</v>
      </c>
      <c r="E53149">
        <v>1.9416387228359917</v>
      </c>
    </row>
    <row r="53150" spans="1:5" x14ac:dyDescent="0.3">
      <c r="A53150">
        <v>53148</v>
      </c>
      <c r="B53150">
        <v>1.9409072567107808</v>
      </c>
      <c r="C53150">
        <v>-5.1167335394197693</v>
      </c>
      <c r="D53150">
        <v>-3.1073425288033283</v>
      </c>
      <c r="E53150">
        <v>1.9408891179967092</v>
      </c>
    </row>
    <row r="53151" spans="1:5" x14ac:dyDescent="0.3">
      <c r="A53151">
        <v>53149</v>
      </c>
      <c r="B53151">
        <v>1.9401575499023238</v>
      </c>
      <c r="C53151">
        <v>-5.1167968645116826</v>
      </c>
      <c r="D53151">
        <v>-3.1080989648819819</v>
      </c>
      <c r="E53151">
        <v>1.9401394111881312</v>
      </c>
    </row>
    <row r="53152" spans="1:5" x14ac:dyDescent="0.3">
      <c r="A53152">
        <v>53150</v>
      </c>
      <c r="B53152">
        <v>1.9394917426530163</v>
      </c>
      <c r="C53152">
        <v>-5.1168531896521419</v>
      </c>
      <c r="D53152">
        <v>-3.1087714010345504</v>
      </c>
      <c r="E53152">
        <v>1.9394736039387028</v>
      </c>
    </row>
    <row r="53153" spans="1:5" x14ac:dyDescent="0.3">
      <c r="A53153">
        <v>53151</v>
      </c>
      <c r="B53153">
        <v>1.9388258371683917</v>
      </c>
      <c r="C53153">
        <v>-5.1169095143504251</v>
      </c>
      <c r="D53153">
        <v>-3.1094438365600019</v>
      </c>
      <c r="E53153">
        <v>1.9388076984539573</v>
      </c>
    </row>
    <row r="53154" spans="1:5" x14ac:dyDescent="0.3">
      <c r="A53154">
        <v>53152</v>
      </c>
      <c r="B53154">
        <v>1.9381598349209308</v>
      </c>
      <c r="C53154">
        <v>-5.1169658386131669</v>
      </c>
      <c r="D53154">
        <v>-3.1101162714678039</v>
      </c>
      <c r="E53154">
        <v>1.9381416962063753</v>
      </c>
    </row>
    <row r="53155" spans="1:5" x14ac:dyDescent="0.3">
      <c r="A53155">
        <v>53153</v>
      </c>
      <c r="B53155">
        <v>1.9374937373610419</v>
      </c>
      <c r="C53155">
        <v>-5.1170221624469008</v>
      </c>
      <c r="D53155">
        <v>-3.1107887057672827</v>
      </c>
      <c r="E53155">
        <v>1.9374755986463654</v>
      </c>
    </row>
    <row r="53156" spans="1:5" x14ac:dyDescent="0.3">
      <c r="A53156">
        <v>53154</v>
      </c>
      <c r="B53156">
        <v>1.9368275459173918</v>
      </c>
      <c r="C53156">
        <v>-5.1170784858580634</v>
      </c>
      <c r="D53156">
        <v>-3.1114611394676239</v>
      </c>
      <c r="E53156">
        <v>1.9368094072025943</v>
      </c>
    </row>
    <row r="53157" spans="1:5" x14ac:dyDescent="0.3">
      <c r="A53157">
        <v>53155</v>
      </c>
      <c r="B53157">
        <v>1.9361612619972313</v>
      </c>
      <c r="C53157">
        <v>-5.1171348088529953</v>
      </c>
      <c r="D53157">
        <v>-3.1121335725778758</v>
      </c>
      <c r="E53157">
        <v>1.936143123282313</v>
      </c>
    </row>
    <row r="53158" spans="1:5" x14ac:dyDescent="0.3">
      <c r="A53158">
        <v>53156</v>
      </c>
      <c r="B53158">
        <v>1.9354948869867168</v>
      </c>
      <c r="C53158">
        <v>-5.1171911314379406</v>
      </c>
      <c r="D53158">
        <v>-3.1128060051069513</v>
      </c>
      <c r="E53158">
        <v>1.9354767482716775</v>
      </c>
    </row>
    <row r="53159" spans="1:5" x14ac:dyDescent="0.3">
      <c r="A53159">
        <v>53157</v>
      </c>
      <c r="B53159">
        <v>1.934828422251226</v>
      </c>
      <c r="C53159">
        <v>-5.1172474536190515</v>
      </c>
      <c r="D53159">
        <v>-3.113478437063629</v>
      </c>
      <c r="E53159">
        <v>1.9348102835360657</v>
      </c>
    </row>
    <row r="53160" spans="1:5" x14ac:dyDescent="0.3">
      <c r="A53160">
        <v>53158</v>
      </c>
      <c r="B53160">
        <v>1.9341618691356697</v>
      </c>
      <c r="C53160">
        <v>-5.1173037754023865</v>
      </c>
      <c r="D53160">
        <v>-3.1141508684565569</v>
      </c>
      <c r="E53160">
        <v>1.9341437304203883</v>
      </c>
    </row>
    <row r="53161" spans="1:5" x14ac:dyDescent="0.3">
      <c r="A53161">
        <v>53159</v>
      </c>
      <c r="B53161">
        <v>1.9334952289647984</v>
      </c>
      <c r="C53161">
        <v>-5.1173600967939139</v>
      </c>
      <c r="D53161">
        <v>-3.1148232992942524</v>
      </c>
      <c r="E53161">
        <v>1.9334770902493961</v>
      </c>
    </row>
    <row r="53162" spans="1:5" x14ac:dyDescent="0.3">
      <c r="A53162">
        <v>53160</v>
      </c>
      <c r="B53162">
        <v>1.9328453030435049</v>
      </c>
      <c r="C53162">
        <v>-5.1174150177995132</v>
      </c>
      <c r="D53162">
        <v>-3.1154789295851066</v>
      </c>
      <c r="E53162">
        <v>1.9328271643279815</v>
      </c>
    </row>
    <row r="53163" spans="1:5" x14ac:dyDescent="0.3">
      <c r="A53163">
        <v>53161</v>
      </c>
      <c r="B53163">
        <v>1.9321952927971209</v>
      </c>
      <c r="C53163">
        <v>-5.1174699383269751</v>
      </c>
      <c r="D53163">
        <v>-3.1161345591973832</v>
      </c>
      <c r="E53163">
        <v>1.9321771540814765</v>
      </c>
    </row>
    <row r="53164" spans="1:5" x14ac:dyDescent="0.3">
      <c r="A53164">
        <v>53162</v>
      </c>
      <c r="B53164">
        <v>1.9315451994896149</v>
      </c>
      <c r="C53164">
        <v>-5.1175248583834714</v>
      </c>
      <c r="D53164">
        <v>-3.1167901881413198</v>
      </c>
      <c r="E53164">
        <v>1.9315270607738495</v>
      </c>
    </row>
    <row r="53165" spans="1:5" x14ac:dyDescent="0.3">
      <c r="A53165">
        <v>53163</v>
      </c>
      <c r="B53165">
        <v>1.9308950243660079</v>
      </c>
      <c r="C53165">
        <v>-5.1175797779760677</v>
      </c>
      <c r="D53165">
        <v>-3.1174458164270002</v>
      </c>
      <c r="E53165">
        <v>1.9308768856501215</v>
      </c>
    </row>
    <row r="53166" spans="1:5" x14ac:dyDescent="0.3">
      <c r="A53166">
        <v>53164</v>
      </c>
      <c r="B53166">
        <v>1.9302447686526583</v>
      </c>
      <c r="C53166">
        <v>-5.1176346971117237</v>
      </c>
      <c r="D53166">
        <v>-3.1181014440643571</v>
      </c>
      <c r="E53166">
        <v>1.9302266299366508</v>
      </c>
    </row>
    <row r="53167" spans="1:5" x14ac:dyDescent="0.3">
      <c r="A53167">
        <v>53165</v>
      </c>
      <c r="B53167">
        <v>1.9295944335575412</v>
      </c>
      <c r="C53167">
        <v>-5.1176896157972944</v>
      </c>
      <c r="D53167">
        <v>-3.1187570710631745</v>
      </c>
      <c r="E53167">
        <v>1.9295762948414128</v>
      </c>
    </row>
    <row r="53168" spans="1:5" x14ac:dyDescent="0.3">
      <c r="A53168">
        <v>53166</v>
      </c>
      <c r="B53168">
        <v>1.9289440202705246</v>
      </c>
      <c r="C53168">
        <v>-5.1177445340395318</v>
      </c>
      <c r="D53168">
        <v>-3.11941269743309</v>
      </c>
      <c r="E53168">
        <v>1.9289258815542751</v>
      </c>
    </row>
    <row r="53169" spans="1:5" x14ac:dyDescent="0.3">
      <c r="A53169">
        <v>53167</v>
      </c>
      <c r="B53169">
        <v>1.9282935299636397</v>
      </c>
      <c r="C53169">
        <v>-5.1177994518450864</v>
      </c>
      <c r="D53169">
        <v>-3.1200683231835962</v>
      </c>
      <c r="E53169">
        <v>1.9282753912472692</v>
      </c>
    </row>
    <row r="53170" spans="1:5" x14ac:dyDescent="0.3">
      <c r="A53170">
        <v>53168</v>
      </c>
      <c r="B53170">
        <v>1.9276429637913493</v>
      </c>
      <c r="C53170">
        <v>-5.1178543692205105</v>
      </c>
      <c r="D53170">
        <v>-3.1207239483240432</v>
      </c>
      <c r="E53170">
        <v>1.927624825074858</v>
      </c>
    </row>
    <row r="53171" spans="1:5" x14ac:dyDescent="0.3">
      <c r="A53171">
        <v>53169</v>
      </c>
      <c r="B53171">
        <v>1.926992322890811</v>
      </c>
      <c r="C53171">
        <v>-5.1179092861722566</v>
      </c>
      <c r="D53171">
        <v>-3.121379572863642</v>
      </c>
      <c r="E53171">
        <v>1.9269741841741987</v>
      </c>
    </row>
    <row r="53172" spans="1:5" x14ac:dyDescent="0.3">
      <c r="A53172">
        <v>53170</v>
      </c>
      <c r="B53172">
        <v>1.926308008382136</v>
      </c>
      <c r="C53172">
        <v>-5.1179670027066821</v>
      </c>
      <c r="D53172">
        <v>-3.122068796811464</v>
      </c>
      <c r="E53172">
        <v>1.9262898696654027</v>
      </c>
    </row>
    <row r="53173" spans="1:5" x14ac:dyDescent="0.3">
      <c r="A53173">
        <v>53171</v>
      </c>
      <c r="B53173">
        <v>1.9256236210886453</v>
      </c>
      <c r="C53173">
        <v>-5.1180247190260468</v>
      </c>
      <c r="D53173">
        <v>-3.1227580204564465</v>
      </c>
      <c r="E53173">
        <v>1.925605482371791</v>
      </c>
    </row>
    <row r="53174" spans="1:5" x14ac:dyDescent="0.3">
      <c r="A53174">
        <v>53172</v>
      </c>
      <c r="B53174">
        <v>1.9249391621013148</v>
      </c>
      <c r="C53174">
        <v>-5.118082435133581</v>
      </c>
      <c r="D53174">
        <v>-3.1234472438031973</v>
      </c>
      <c r="E53174">
        <v>1.9249210233843395</v>
      </c>
    </row>
    <row r="53175" spans="1:5" x14ac:dyDescent="0.3">
      <c r="A53175">
        <v>53173</v>
      </c>
      <c r="B53175">
        <v>1.9242546324947667</v>
      </c>
      <c r="C53175">
        <v>-5.118140151032466</v>
      </c>
      <c r="D53175">
        <v>-3.1241364668562563</v>
      </c>
      <c r="E53175">
        <v>1.9242364937776704</v>
      </c>
    </row>
    <row r="53176" spans="1:5" x14ac:dyDescent="0.3">
      <c r="A53176">
        <v>53174</v>
      </c>
      <c r="B53176">
        <v>1.9235700333275147</v>
      </c>
      <c r="C53176">
        <v>-5.1181978667258345</v>
      </c>
      <c r="D53176">
        <v>-3.1248256896200948</v>
      </c>
      <c r="E53176">
        <v>1.9235518946102974</v>
      </c>
    </row>
    <row r="53177" spans="1:5" x14ac:dyDescent="0.3">
      <c r="A53177">
        <v>53175</v>
      </c>
      <c r="B53177">
        <v>1.9228853656422054</v>
      </c>
      <c r="C53177">
        <v>-5.1182555822167739</v>
      </c>
      <c r="D53177">
        <v>-3.1255149120991166</v>
      </c>
      <c r="E53177">
        <v>1.922867226924867</v>
      </c>
    </row>
    <row r="53178" spans="1:5" x14ac:dyDescent="0.3">
      <c r="A53178">
        <v>53176</v>
      </c>
      <c r="B53178">
        <v>1.9222006304658557</v>
      </c>
      <c r="C53178">
        <v>-5.1183132975083234</v>
      </c>
      <c r="D53178">
        <v>-3.1262041342976605</v>
      </c>
      <c r="E53178">
        <v>1.9221824917483963</v>
      </c>
    </row>
    <row r="53179" spans="1:5" x14ac:dyDescent="0.3">
      <c r="A53179">
        <v>53177</v>
      </c>
      <c r="B53179">
        <v>1.921515828810088</v>
      </c>
      <c r="C53179">
        <v>-5.1183710126034789</v>
      </c>
      <c r="D53179">
        <v>-3.1268933562199996</v>
      </c>
      <c r="E53179">
        <v>1.9214976900925076</v>
      </c>
    </row>
    <row r="53180" spans="1:5" x14ac:dyDescent="0.3">
      <c r="A53180">
        <v>53178</v>
      </c>
      <c r="B53180">
        <v>1.9208309616713604</v>
      </c>
      <c r="C53180">
        <v>-5.1184287275051892</v>
      </c>
      <c r="D53180">
        <v>-3.1275825778703434</v>
      </c>
      <c r="E53180">
        <v>1.920812822953659</v>
      </c>
    </row>
    <row r="53181" spans="1:5" x14ac:dyDescent="0.3">
      <c r="A53181">
        <v>53179</v>
      </c>
      <c r="B53181">
        <v>1.9201460300311939</v>
      </c>
      <c r="C53181">
        <v>-5.1184864422163594</v>
      </c>
      <c r="D53181">
        <v>-3.1282717992528379</v>
      </c>
      <c r="E53181">
        <v>1.9201278913133715</v>
      </c>
    </row>
    <row r="53182" spans="1:5" x14ac:dyDescent="0.3">
      <c r="A53182">
        <v>53180</v>
      </c>
      <c r="B53182">
        <v>1.9194022348563966</v>
      </c>
      <c r="C53182">
        <v>-5.1185490567398517</v>
      </c>
      <c r="D53182">
        <v>-3.1290198203715671</v>
      </c>
      <c r="E53182">
        <v>1.9193840961384532</v>
      </c>
    </row>
    <row r="53183" spans="1:5" x14ac:dyDescent="0.3">
      <c r="A53183">
        <v>53181</v>
      </c>
      <c r="B53183">
        <v>1.9186583766092842</v>
      </c>
      <c r="C53183">
        <v>-5.118611671421486</v>
      </c>
      <c r="D53183">
        <v>-3.1297678417205539</v>
      </c>
      <c r="E53183">
        <v>1.9186402378912197</v>
      </c>
    </row>
    <row r="53184" spans="1:5" x14ac:dyDescent="0.3">
      <c r="A53184">
        <v>53182</v>
      </c>
      <c r="B53184">
        <v>1.9179144562352362</v>
      </c>
      <c r="C53184">
        <v>-5.118674286258897</v>
      </c>
      <c r="D53184">
        <v>-3.1305158632964214</v>
      </c>
      <c r="E53184">
        <v>1.9178963175170507</v>
      </c>
    </row>
    <row r="53185" spans="1:5" x14ac:dyDescent="0.3">
      <c r="A53185">
        <v>53183</v>
      </c>
      <c r="B53185">
        <v>1.917170474665461</v>
      </c>
      <c r="C53185">
        <v>-5.1187369012497568</v>
      </c>
      <c r="D53185">
        <v>-3.1312638850958434</v>
      </c>
      <c r="E53185">
        <v>1.9171523359471545</v>
      </c>
    </row>
    <row r="53186" spans="1:5" x14ac:dyDescent="0.3">
      <c r="A53186">
        <v>53184</v>
      </c>
      <c r="B53186">
        <v>1.9164264328172083</v>
      </c>
      <c r="C53186">
        <v>-5.1187995163917712</v>
      </c>
      <c r="D53186">
        <v>-3.1320119071155434</v>
      </c>
      <c r="E53186">
        <v>1.9164082940987808</v>
      </c>
    </row>
    <row r="53187" spans="1:5" x14ac:dyDescent="0.3">
      <c r="A53187">
        <v>53185</v>
      </c>
      <c r="B53187">
        <v>1.9156823315939777</v>
      </c>
      <c r="C53187">
        <v>-5.1188621316826799</v>
      </c>
      <c r="D53187">
        <v>-3.1327599293522947</v>
      </c>
      <c r="E53187">
        <v>1.9156641928754294</v>
      </c>
    </row>
    <row r="53188" spans="1:5" x14ac:dyDescent="0.3">
      <c r="A53188">
        <v>53186</v>
      </c>
      <c r="B53188">
        <v>1.9149381718857261</v>
      </c>
      <c r="C53188">
        <v>-5.1189247471202579</v>
      </c>
      <c r="D53188">
        <v>-3.1335079518029185</v>
      </c>
      <c r="E53188">
        <v>1.9149200331670568</v>
      </c>
    </row>
    <row r="53189" spans="1:5" x14ac:dyDescent="0.3">
      <c r="A53189">
        <v>53187</v>
      </c>
      <c r="B53189">
        <v>1.9141939545690694</v>
      </c>
      <c r="C53189">
        <v>-5.1189873627023132</v>
      </c>
      <c r="D53189">
        <v>-3.1342559744642831</v>
      </c>
      <c r="E53189">
        <v>1.9141758158502791</v>
      </c>
    </row>
    <row r="53190" spans="1:5" x14ac:dyDescent="0.3">
      <c r="A53190">
        <v>53188</v>
      </c>
      <c r="B53190">
        <v>1.9134496805074832</v>
      </c>
      <c r="C53190">
        <v>-5.1190499784266859</v>
      </c>
      <c r="D53190">
        <v>-3.1350039973333046</v>
      </c>
      <c r="E53190">
        <v>1.9134315417885719</v>
      </c>
    </row>
    <row r="53191" spans="1:5" x14ac:dyDescent="0.3">
      <c r="A53191">
        <v>53189</v>
      </c>
      <c r="B53191">
        <v>1.9127053505514997</v>
      </c>
      <c r="C53191">
        <v>-5.1191125942912485</v>
      </c>
      <c r="D53191">
        <v>-3.1357520204069451</v>
      </c>
      <c r="E53191">
        <v>1.9126872118324674</v>
      </c>
    </row>
    <row r="53192" spans="1:5" x14ac:dyDescent="0.3">
      <c r="A53192">
        <v>53190</v>
      </c>
      <c r="B53192">
        <v>1.9120113655389013</v>
      </c>
      <c r="C53192">
        <v>-5.1191710102939076</v>
      </c>
      <c r="D53192">
        <v>-3.1364496436822122</v>
      </c>
      <c r="E53192">
        <v>1.9119932268197479</v>
      </c>
    </row>
    <row r="53193" spans="1:5" x14ac:dyDescent="0.3">
      <c r="A53193">
        <v>53191</v>
      </c>
      <c r="B53193">
        <v>1.9113173267149122</v>
      </c>
      <c r="C53193">
        <v>-5.119229426138598</v>
      </c>
      <c r="D53193">
        <v>-3.1371472667361582</v>
      </c>
      <c r="E53193">
        <v>1.9112991879956378</v>
      </c>
    </row>
    <row r="53194" spans="1:5" x14ac:dyDescent="0.3">
      <c r="A53194">
        <v>53192</v>
      </c>
      <c r="B53194">
        <v>1.9106232348860959</v>
      </c>
      <c r="C53194">
        <v>-5.1192878418276937</v>
      </c>
      <c r="D53194">
        <v>-3.1378448895721704</v>
      </c>
      <c r="E53194">
        <v>1.9106050961667005</v>
      </c>
    </row>
    <row r="53195" spans="1:5" x14ac:dyDescent="0.3">
      <c r="A53195">
        <v>53193</v>
      </c>
      <c r="B53195">
        <v>1.9099290908469251</v>
      </c>
      <c r="C53195">
        <v>-5.1193462573635324</v>
      </c>
      <c r="D53195">
        <v>-3.1385425121935855</v>
      </c>
      <c r="E53195">
        <v>1.9099109521274087</v>
      </c>
    </row>
    <row r="53196" spans="1:5" x14ac:dyDescent="0.3">
      <c r="A53196">
        <v>53194</v>
      </c>
      <c r="B53196">
        <v>1.9092348953799638</v>
      </c>
      <c r="C53196">
        <v>-5.1194046727484182</v>
      </c>
      <c r="D53196">
        <v>-3.13924013460369</v>
      </c>
      <c r="E53196">
        <v>1.9092167566603264</v>
      </c>
    </row>
    <row r="53197" spans="1:5" x14ac:dyDescent="0.3">
      <c r="A53197">
        <v>53195</v>
      </c>
      <c r="B53197">
        <v>1.9085406492560453</v>
      </c>
      <c r="C53197">
        <v>-5.1194630879846184</v>
      </c>
      <c r="D53197">
        <v>-3.1399377568057214</v>
      </c>
      <c r="E53197">
        <v>1.9085225105362869</v>
      </c>
    </row>
    <row r="53198" spans="1:5" x14ac:dyDescent="0.3">
      <c r="A53198">
        <v>53196</v>
      </c>
      <c r="B53198">
        <v>1.9078463532344478</v>
      </c>
      <c r="C53198">
        <v>-5.1195215030743686</v>
      </c>
      <c r="D53198">
        <v>-3.1406353788028682</v>
      </c>
      <c r="E53198">
        <v>1.9078282145145684</v>
      </c>
    </row>
    <row r="53199" spans="1:5" x14ac:dyDescent="0.3">
      <c r="A53199">
        <v>53197</v>
      </c>
      <c r="B53199">
        <v>1.9071520080630682</v>
      </c>
      <c r="C53199">
        <v>-5.1195799180198698</v>
      </c>
      <c r="D53199">
        <v>-3.141333000598272</v>
      </c>
      <c r="E53199">
        <v>1.9071338693430677</v>
      </c>
    </row>
    <row r="53200" spans="1:5" x14ac:dyDescent="0.3">
      <c r="A53200">
        <v>53198</v>
      </c>
      <c r="B53200">
        <v>1.9064576144785921</v>
      </c>
      <c r="C53200">
        <v>-5.11963833282329</v>
      </c>
      <c r="D53200">
        <v>-3.1420306221950258</v>
      </c>
      <c r="E53200">
        <v>1.9064394757584706</v>
      </c>
    </row>
    <row r="53201" spans="1:5" x14ac:dyDescent="0.3">
      <c r="A53201">
        <v>53199</v>
      </c>
      <c r="B53201">
        <v>1.9057631732066624</v>
      </c>
      <c r="C53201">
        <v>-5.1196967474867652</v>
      </c>
      <c r="D53201">
        <v>-3.1427282435961779</v>
      </c>
      <c r="E53201">
        <v>1.90574503448642</v>
      </c>
    </row>
    <row r="53202" spans="1:5" x14ac:dyDescent="0.3">
      <c r="A53202">
        <v>53200</v>
      </c>
      <c r="B53202">
        <v>1.905043484962045</v>
      </c>
      <c r="C53202">
        <v>-5.1197572620123983</v>
      </c>
      <c r="D53202">
        <v>-3.1434510648047298</v>
      </c>
      <c r="E53202">
        <v>1.9050253462416815</v>
      </c>
    </row>
    <row r="53203" spans="1:5" x14ac:dyDescent="0.3">
      <c r="A53203">
        <v>53201</v>
      </c>
      <c r="B53203">
        <v>1.9043237502387906</v>
      </c>
      <c r="C53203">
        <v>-5.1198177765492616</v>
      </c>
      <c r="D53203">
        <v>-3.1441738860336383</v>
      </c>
      <c r="E53203">
        <v>1.9043056115183061</v>
      </c>
    </row>
    <row r="53204" spans="1:5" x14ac:dyDescent="0.3">
      <c r="A53204">
        <v>53202</v>
      </c>
      <c r="B53204">
        <v>1.9036039697335423</v>
      </c>
      <c r="C53204">
        <v>-5.1198782910971934</v>
      </c>
      <c r="D53204">
        <v>-3.1448967072826703</v>
      </c>
      <c r="E53204">
        <v>1.9035858310129368</v>
      </c>
    </row>
    <row r="53205" spans="1:5" x14ac:dyDescent="0.3">
      <c r="A53205">
        <v>53203</v>
      </c>
      <c r="B53205">
        <v>1.9028841441325</v>
      </c>
      <c r="C53205">
        <v>-5.1199388056560338</v>
      </c>
      <c r="D53205">
        <v>-3.1456195285515971</v>
      </c>
      <c r="E53205">
        <v>1.9028660054117734</v>
      </c>
    </row>
    <row r="53206" spans="1:5" x14ac:dyDescent="0.3">
      <c r="A53206">
        <v>53204</v>
      </c>
      <c r="B53206">
        <v>1.9021642741115776</v>
      </c>
      <c r="C53206">
        <v>-5.1199993202256247</v>
      </c>
      <c r="D53206">
        <v>-3.1463423498401921</v>
      </c>
      <c r="E53206">
        <v>1.9021461353907301</v>
      </c>
    </row>
    <row r="53207" spans="1:5" x14ac:dyDescent="0.3">
      <c r="A53207">
        <v>53205</v>
      </c>
      <c r="B53207">
        <v>1.9014443603365574</v>
      </c>
      <c r="C53207">
        <v>-5.1200598348058115</v>
      </c>
      <c r="D53207">
        <v>-3.1470651711482329</v>
      </c>
      <c r="E53207">
        <v>1.9014262216155888</v>
      </c>
    </row>
    <row r="53208" spans="1:5" x14ac:dyDescent="0.3">
      <c r="A53208">
        <v>53206</v>
      </c>
      <c r="B53208">
        <v>1.9007244034632411</v>
      </c>
      <c r="C53208">
        <v>-5.1201203493964407</v>
      </c>
      <c r="D53208">
        <v>-3.1477879924755006</v>
      </c>
      <c r="E53208">
        <v>1.9007062647421515</v>
      </c>
    </row>
    <row r="53209" spans="1:5" x14ac:dyDescent="0.3">
      <c r="A53209">
        <v>53207</v>
      </c>
      <c r="B53209">
        <v>1.9000044041376003</v>
      </c>
      <c r="C53209">
        <v>-5.1201808639973629</v>
      </c>
      <c r="D53209">
        <v>-3.1485108138217792</v>
      </c>
      <c r="E53209">
        <v>1.8999862654163897</v>
      </c>
    </row>
    <row r="53210" spans="1:5" x14ac:dyDescent="0.3">
      <c r="A53210">
        <v>53208</v>
      </c>
      <c r="B53210">
        <v>1.8992843629959233</v>
      </c>
      <c r="C53210">
        <v>-5.1202413786084291</v>
      </c>
      <c r="D53210">
        <v>-3.1492336351868557</v>
      </c>
      <c r="E53210">
        <v>1.8992662242745917</v>
      </c>
    </row>
    <row r="53211" spans="1:5" x14ac:dyDescent="0.3">
      <c r="A53211">
        <v>53209</v>
      </c>
      <c r="B53211">
        <v>1.8985642806649605</v>
      </c>
      <c r="C53211">
        <v>-5.1203018932294935</v>
      </c>
      <c r="D53211">
        <v>-3.1499564565705209</v>
      </c>
      <c r="E53211">
        <v>1.8985461419435079</v>
      </c>
    </row>
    <row r="53212" spans="1:5" x14ac:dyDescent="0.3">
      <c r="A53212">
        <v>53210</v>
      </c>
      <c r="B53212">
        <v>1.8979365577620673</v>
      </c>
      <c r="C53212">
        <v>-5.1203547078604119</v>
      </c>
      <c r="D53212">
        <v>-3.1505868779725685</v>
      </c>
      <c r="E53212">
        <v>1.8979184190404936</v>
      </c>
    </row>
    <row r="53213" spans="1:5" x14ac:dyDescent="0.3">
      <c r="A53213">
        <v>53211</v>
      </c>
      <c r="B53213">
        <v>1.8973087956653447</v>
      </c>
      <c r="C53213">
        <v>-5.1204075219620435</v>
      </c>
      <c r="D53213">
        <v>-3.1512172986227949</v>
      </c>
      <c r="E53213">
        <v>1.8972906569436501</v>
      </c>
    </row>
    <row r="53214" spans="1:5" x14ac:dyDescent="0.3">
      <c r="A53214">
        <v>53212</v>
      </c>
      <c r="B53214">
        <v>1.8966809949622456</v>
      </c>
      <c r="C53214">
        <v>-5.1204603355423268</v>
      </c>
      <c r="D53214">
        <v>-3.1518477185325331</v>
      </c>
      <c r="E53214">
        <v>1.8966628562404302</v>
      </c>
    </row>
    <row r="53215" spans="1:5" x14ac:dyDescent="0.3">
      <c r="A53215">
        <v>53213</v>
      </c>
      <c r="B53215">
        <v>1.8960531562314169</v>
      </c>
      <c r="C53215">
        <v>-5.1205131486090822</v>
      </c>
      <c r="D53215">
        <v>-3.1524781377129463</v>
      </c>
      <c r="E53215">
        <v>1.8960350175094804</v>
      </c>
    </row>
    <row r="53216" spans="1:5" x14ac:dyDescent="0.3">
      <c r="A53216">
        <v>53214</v>
      </c>
      <c r="B53216">
        <v>1.8954252800428315</v>
      </c>
      <c r="C53216">
        <v>-5.1205659611700129</v>
      </c>
      <c r="D53216">
        <v>-3.1531085561750296</v>
      </c>
      <c r="E53216">
        <v>1.895407141320774</v>
      </c>
    </row>
    <row r="53217" spans="1:5" x14ac:dyDescent="0.3">
      <c r="A53217">
        <v>53215</v>
      </c>
      <c r="B53217">
        <v>1.8947973669579183</v>
      </c>
      <c r="C53217">
        <v>-5.1206187732327066</v>
      </c>
      <c r="D53217">
        <v>-3.1537389739296144</v>
      </c>
      <c r="E53217">
        <v>1.8947792282357399</v>
      </c>
    </row>
    <row r="53218" spans="1:5" x14ac:dyDescent="0.3">
      <c r="A53218">
        <v>53216</v>
      </c>
      <c r="B53218">
        <v>1.8941694175296906</v>
      </c>
      <c r="C53218">
        <v>-5.1206715848046374</v>
      </c>
      <c r="D53218">
        <v>-3.1543693909873687</v>
      </c>
      <c r="E53218">
        <v>1.8941512788073911</v>
      </c>
    </row>
    <row r="53219" spans="1:5" x14ac:dyDescent="0.3">
      <c r="A53219">
        <v>53217</v>
      </c>
      <c r="B53219">
        <v>1.8935414323028716</v>
      </c>
      <c r="C53219">
        <v>-5.1207243958931663</v>
      </c>
      <c r="D53219">
        <v>-3.1549998073588013</v>
      </c>
      <c r="E53219">
        <v>1.8935232935804511</v>
      </c>
    </row>
    <row r="53220" spans="1:5" x14ac:dyDescent="0.3">
      <c r="A53220">
        <v>53218</v>
      </c>
      <c r="B53220">
        <v>1.8929134118140196</v>
      </c>
      <c r="C53220">
        <v>-5.1207772065055455</v>
      </c>
      <c r="D53220">
        <v>-3.155630223054263</v>
      </c>
      <c r="E53220">
        <v>1.8928952730914781</v>
      </c>
    </row>
    <row r="53221" spans="1:5" x14ac:dyDescent="0.3">
      <c r="A53221">
        <v>53219</v>
      </c>
      <c r="B53221">
        <v>1.8922853565916498</v>
      </c>
      <c r="C53221">
        <v>-5.1208300166489176</v>
      </c>
      <c r="D53221">
        <v>-3.1562606380839497</v>
      </c>
      <c r="E53221">
        <v>1.8922672178689872</v>
      </c>
    </row>
    <row r="53222" spans="1:5" x14ac:dyDescent="0.3">
      <c r="A53222">
        <v>53220</v>
      </c>
      <c r="B53222">
        <v>1.8915816671563543</v>
      </c>
      <c r="C53222">
        <v>-5.1208891263303187</v>
      </c>
      <c r="D53222">
        <v>-3.1569666524579043</v>
      </c>
      <c r="E53222">
        <v>1.8915635284335708</v>
      </c>
    </row>
    <row r="53223" spans="1:5" x14ac:dyDescent="0.3">
      <c r="A53223">
        <v>53221</v>
      </c>
      <c r="B53223">
        <v>1.8908779433909224</v>
      </c>
      <c r="C53223">
        <v>-5.1209482359976786</v>
      </c>
      <c r="D53223">
        <v>-3.1576726668160191</v>
      </c>
      <c r="E53223">
        <v>1.8908598046680178</v>
      </c>
    </row>
    <row r="53224" spans="1:5" x14ac:dyDescent="0.3">
      <c r="A53224">
        <v>53222</v>
      </c>
      <c r="B53224">
        <v>1.8901741858098926</v>
      </c>
      <c r="C53224">
        <v>-5.1210073456512131</v>
      </c>
      <c r="D53224">
        <v>-3.1583786811586023</v>
      </c>
      <c r="E53224">
        <v>1.890156047086867</v>
      </c>
    </row>
    <row r="53225" spans="1:5" x14ac:dyDescent="0.3">
      <c r="A53225">
        <v>53223</v>
      </c>
      <c r="B53225">
        <v>1.8894703949200902</v>
      </c>
      <c r="C53225">
        <v>-5.1210664552911362</v>
      </c>
      <c r="D53225">
        <v>-3.1590846954859577</v>
      </c>
      <c r="E53225">
        <v>1.8894522561969436</v>
      </c>
    </row>
    <row r="53226" spans="1:5" x14ac:dyDescent="0.3">
      <c r="A53226">
        <v>53224</v>
      </c>
      <c r="B53226">
        <v>1.8887665712207433</v>
      </c>
      <c r="C53226">
        <v>-5.1211255649176577</v>
      </c>
      <c r="D53226">
        <v>-3.1597907097983837</v>
      </c>
      <c r="E53226">
        <v>1.8887484324974757</v>
      </c>
    </row>
    <row r="53227" spans="1:5" x14ac:dyDescent="0.3">
      <c r="A53227">
        <v>53225</v>
      </c>
      <c r="B53227">
        <v>1.8880627152035967</v>
      </c>
      <c r="C53227">
        <v>-5.1211846745309844</v>
      </c>
      <c r="D53227">
        <v>-3.1604967240961752</v>
      </c>
      <c r="E53227">
        <v>1.8880445764802081</v>
      </c>
    </row>
    <row r="53228" spans="1:5" x14ac:dyDescent="0.3">
      <c r="A53228">
        <v>53226</v>
      </c>
      <c r="B53228">
        <v>1.8873588273530237</v>
      </c>
      <c r="C53228">
        <v>-5.1212437841313196</v>
      </c>
      <c r="D53228">
        <v>-3.1612027383796217</v>
      </c>
      <c r="E53228">
        <v>1.8873406886295141</v>
      </c>
    </row>
    <row r="53229" spans="1:5" x14ac:dyDescent="0.3">
      <c r="A53229">
        <v>53227</v>
      </c>
      <c r="B53229">
        <v>1.8866549081461372</v>
      </c>
      <c r="C53229">
        <v>-5.1213028937188643</v>
      </c>
      <c r="D53229">
        <v>-3.1619087526490088</v>
      </c>
      <c r="E53229">
        <v>1.8866367694225066</v>
      </c>
    </row>
    <row r="53230" spans="1:5" x14ac:dyDescent="0.3">
      <c r="A53230">
        <v>53228</v>
      </c>
      <c r="B53230">
        <v>1.8859509580528977</v>
      </c>
      <c r="C53230">
        <v>-5.1213620032938163</v>
      </c>
      <c r="D53230">
        <v>-3.1626147669046185</v>
      </c>
      <c r="E53230">
        <v>1.885932819329146</v>
      </c>
    </row>
    <row r="53231" spans="1:5" x14ac:dyDescent="0.3">
      <c r="A53231">
        <v>53229</v>
      </c>
      <c r="B53231">
        <v>1.8852469775362213</v>
      </c>
      <c r="C53231">
        <v>-5.1214211128563703</v>
      </c>
      <c r="D53231">
        <v>-3.1633207811467274</v>
      </c>
      <c r="E53231">
        <v>1.8852288388123486</v>
      </c>
    </row>
    <row r="53232" spans="1:5" x14ac:dyDescent="0.3">
      <c r="A53232">
        <v>53230</v>
      </c>
      <c r="B53232">
        <v>1.8845849670520851</v>
      </c>
      <c r="C53232">
        <v>-5.121476722406717</v>
      </c>
      <c r="D53232">
        <v>-3.1639847953756086</v>
      </c>
      <c r="E53232">
        <v>1.8845668283280914</v>
      </c>
    </row>
    <row r="53233" spans="1:5" x14ac:dyDescent="0.3">
      <c r="A53233">
        <v>53231</v>
      </c>
      <c r="B53233">
        <v>1.8839229273996307</v>
      </c>
      <c r="C53233">
        <v>-5.1215323317000463</v>
      </c>
      <c r="D53233">
        <v>-3.1646488092415312</v>
      </c>
      <c r="E53233">
        <v>1.8839047886755163</v>
      </c>
    </row>
    <row r="53234" spans="1:5" x14ac:dyDescent="0.3">
      <c r="A53234">
        <v>53232</v>
      </c>
      <c r="B53234">
        <v>1.8832608590160254</v>
      </c>
      <c r="C53234">
        <v>-5.1215879407402163</v>
      </c>
      <c r="D53234">
        <v>-3.165312822750002</v>
      </c>
      <c r="E53234">
        <v>1.8832427202917899</v>
      </c>
    </row>
    <row r="53235" spans="1:5" x14ac:dyDescent="0.3">
      <c r="A53235">
        <v>53233</v>
      </c>
      <c r="B53235">
        <v>1.8825987623318825</v>
      </c>
      <c r="C53235">
        <v>-5.1216435495310275</v>
      </c>
      <c r="D53235">
        <v>-3.165976835906446</v>
      </c>
      <c r="E53235">
        <v>1.882580623607526</v>
      </c>
    </row>
    <row r="53236" spans="1:5" x14ac:dyDescent="0.3">
      <c r="A53236">
        <v>53234</v>
      </c>
      <c r="B53236">
        <v>1.8819366377713609</v>
      </c>
      <c r="C53236">
        <v>-5.1216991580762228</v>
      </c>
      <c r="D53236">
        <v>-3.1666408487162059</v>
      </c>
      <c r="E53236">
        <v>1.8819184990468834</v>
      </c>
    </row>
    <row r="53237" spans="1:5" x14ac:dyDescent="0.3">
      <c r="A53237">
        <v>53235</v>
      </c>
      <c r="B53237">
        <v>1.8812744857522614</v>
      </c>
      <c r="C53237">
        <v>-5.1217547663794907</v>
      </c>
      <c r="D53237">
        <v>-3.1673048611845451</v>
      </c>
      <c r="E53237">
        <v>1.8812563470276629</v>
      </c>
    </row>
    <row r="53238" spans="1:5" x14ac:dyDescent="0.3">
      <c r="A53238">
        <v>53236</v>
      </c>
      <c r="B53238">
        <v>1.880612306686122</v>
      </c>
      <c r="C53238">
        <v>-5.1218103744444621</v>
      </c>
      <c r="D53238">
        <v>-3.167968873316648</v>
      </c>
      <c r="E53238">
        <v>1.8805941679614024</v>
      </c>
    </row>
    <row r="53239" spans="1:5" x14ac:dyDescent="0.3">
      <c r="A53239">
        <v>53237</v>
      </c>
      <c r="B53239">
        <v>1.8799501009783115</v>
      </c>
      <c r="C53239">
        <v>-5.1218659822747155</v>
      </c>
      <c r="D53239">
        <v>-3.1686328851176211</v>
      </c>
      <c r="E53239">
        <v>1.8799319622534709</v>
      </c>
    </row>
    <row r="53240" spans="1:5" x14ac:dyDescent="0.3">
      <c r="A53240">
        <v>53238</v>
      </c>
      <c r="B53240">
        <v>1.8792878690281223</v>
      </c>
      <c r="C53240">
        <v>-5.1219215898737742</v>
      </c>
      <c r="D53240">
        <v>-3.1692968965924946</v>
      </c>
      <c r="E53240">
        <v>1.8792697303031607</v>
      </c>
    </row>
    <row r="53241" spans="1:5" x14ac:dyDescent="0.3">
      <c r="A53241">
        <v>53239</v>
      </c>
      <c r="B53241">
        <v>1.8786256112288613</v>
      </c>
      <c r="C53241">
        <v>-5.1219771972451094</v>
      </c>
      <c r="D53241">
        <v>-3.1699609077462232</v>
      </c>
      <c r="E53241">
        <v>1.8786074725037787</v>
      </c>
    </row>
    <row r="53242" spans="1:5" x14ac:dyDescent="0.3">
      <c r="A53242">
        <v>53240</v>
      </c>
      <c r="B53242">
        <v>1.8779549279679399</v>
      </c>
      <c r="C53242">
        <v>-5.1220335043921406</v>
      </c>
      <c r="D53242">
        <v>-3.1706333185836866</v>
      </c>
      <c r="E53242">
        <v>1.8779367892427363</v>
      </c>
    </row>
    <row r="53243" spans="1:5" x14ac:dyDescent="0.3">
      <c r="A53243">
        <v>53241</v>
      </c>
      <c r="B53243">
        <v>1.8772842195569626</v>
      </c>
      <c r="C53243">
        <v>-5.1220898113672355</v>
      </c>
      <c r="D53243">
        <v>-3.1713057291796924</v>
      </c>
      <c r="E53243">
        <v>1.8772660808316379</v>
      </c>
    </row>
    <row r="53244" spans="1:5" x14ac:dyDescent="0.3">
      <c r="A53244">
        <v>53242</v>
      </c>
      <c r="B53244">
        <v>1.8766134863728612</v>
      </c>
      <c r="C53244">
        <v>-5.122146118172977</v>
      </c>
      <c r="D53244">
        <v>-3.1719781395379276</v>
      </c>
      <c r="E53244">
        <v>1.8765953476474155</v>
      </c>
    </row>
    <row r="53245" spans="1:5" x14ac:dyDescent="0.3">
      <c r="A53245">
        <v>53243</v>
      </c>
      <c r="B53245">
        <v>1.8759427287869179</v>
      </c>
      <c r="C53245">
        <v>-5.1222024248119098</v>
      </c>
      <c r="D53245">
        <v>-3.1726505496620234</v>
      </c>
      <c r="E53245">
        <v>1.8759245900613513</v>
      </c>
    </row>
    <row r="53246" spans="1:5" x14ac:dyDescent="0.3">
      <c r="A53246">
        <v>53244</v>
      </c>
      <c r="B53246">
        <v>1.8752719471648491</v>
      </c>
      <c r="C53246">
        <v>-5.1222587312865393</v>
      </c>
      <c r="D53246">
        <v>-3.1733229595555565</v>
      </c>
      <c r="E53246">
        <v>1.8752538084391615</v>
      </c>
    </row>
    <row r="53247" spans="1:5" x14ac:dyDescent="0.3">
      <c r="A53247">
        <v>53245</v>
      </c>
      <c r="B53247">
        <v>1.8746011418668895</v>
      </c>
      <c r="C53247">
        <v>-5.1223150375993347</v>
      </c>
      <c r="D53247">
        <v>-3.1739953692220508</v>
      </c>
      <c r="E53247">
        <v>1.8745830031410808</v>
      </c>
    </row>
    <row r="53248" spans="1:5" x14ac:dyDescent="0.3">
      <c r="A53248">
        <v>53246</v>
      </c>
      <c r="B53248">
        <v>1.8739303132478735</v>
      </c>
      <c r="C53248">
        <v>-5.122371343752727</v>
      </c>
      <c r="D53248">
        <v>-3.1746677786649768</v>
      </c>
      <c r="E53248">
        <v>1.8739121745219438</v>
      </c>
    </row>
    <row r="53249" spans="1:5" x14ac:dyDescent="0.3">
      <c r="A53249">
        <v>53247</v>
      </c>
      <c r="B53249">
        <v>1.8732594616573166</v>
      </c>
      <c r="C53249">
        <v>-5.1224276497491115</v>
      </c>
      <c r="D53249">
        <v>-3.1753401878877527</v>
      </c>
      <c r="E53249">
        <v>1.8732413229312659</v>
      </c>
    </row>
    <row r="53250" spans="1:5" x14ac:dyDescent="0.3">
      <c r="A53250">
        <v>53248</v>
      </c>
      <c r="B53250">
        <v>1.8725885874394952</v>
      </c>
      <c r="C53250">
        <v>-5.1224839555908472</v>
      </c>
      <c r="D53250">
        <v>-3.176012596893746</v>
      </c>
      <c r="E53250">
        <v>1.8725704487133235</v>
      </c>
    </row>
    <row r="53251" spans="1:5" x14ac:dyDescent="0.3">
      <c r="A53251">
        <v>53249</v>
      </c>
      <c r="B53251">
        <v>1.8719176909335249</v>
      </c>
      <c r="C53251">
        <v>-5.1225402612802577</v>
      </c>
      <c r="D53251">
        <v>-3.1766850056862737</v>
      </c>
      <c r="E53251">
        <v>1.8718995522072321</v>
      </c>
    </row>
    <row r="53252" spans="1:5" x14ac:dyDescent="0.3">
      <c r="A53252">
        <v>53250</v>
      </c>
      <c r="B53252">
        <v>1.8711795724734381</v>
      </c>
      <c r="C53252">
        <v>-5.1226021668196333</v>
      </c>
      <c r="D53252">
        <v>-3.1774246142686025</v>
      </c>
      <c r="E53252">
        <v>1.8711614337470244</v>
      </c>
    </row>
    <row r="53253" spans="1:5" x14ac:dyDescent="0.3">
      <c r="A53253">
        <v>53251</v>
      </c>
      <c r="B53253">
        <v>1.8704414318282598</v>
      </c>
      <c r="C53253">
        <v>-5.1226640726032278</v>
      </c>
      <c r="D53253">
        <v>-3.1781642232039506</v>
      </c>
      <c r="E53253">
        <v>1.8704232931017251</v>
      </c>
    </row>
    <row r="53254" spans="1:5" x14ac:dyDescent="0.3">
      <c r="A53254">
        <v>53252</v>
      </c>
      <c r="B53254">
        <v>1.8697032693304707</v>
      </c>
      <c r="C53254">
        <v>-5.1227259786273862</v>
      </c>
      <c r="D53254">
        <v>-3.1789038324871006</v>
      </c>
      <c r="E53254">
        <v>1.8696851306038149</v>
      </c>
    </row>
    <row r="53255" spans="1:5" x14ac:dyDescent="0.3">
      <c r="A53255">
        <v>53253</v>
      </c>
      <c r="B53255">
        <v>1.8689650853075674</v>
      </c>
      <c r="C53255">
        <v>-5.1227878848885089</v>
      </c>
      <c r="D53255">
        <v>-3.1796434421129125</v>
      </c>
      <c r="E53255">
        <v>1.8689469465807906</v>
      </c>
    </row>
    <row r="53256" spans="1:5" x14ac:dyDescent="0.3">
      <c r="A53256">
        <v>53254</v>
      </c>
      <c r="B53256">
        <v>1.868226880082138</v>
      </c>
      <c r="C53256">
        <v>-5.1228497913830502</v>
      </c>
      <c r="D53256">
        <v>-3.1803830520763237</v>
      </c>
      <c r="E53256">
        <v>1.8682087413552402</v>
      </c>
    </row>
    <row r="53257" spans="1:5" x14ac:dyDescent="0.3">
      <c r="A53257">
        <v>53255</v>
      </c>
      <c r="B53257">
        <v>1.8674886539719342</v>
      </c>
      <c r="C53257">
        <v>-5.1229116981075169</v>
      </c>
      <c r="D53257">
        <v>-3.1811226623723479</v>
      </c>
      <c r="E53257">
        <v>1.8674705152449154</v>
      </c>
    </row>
    <row r="53258" spans="1:5" x14ac:dyDescent="0.3">
      <c r="A53258">
        <v>53256</v>
      </c>
      <c r="B53258">
        <v>1.866750407289945</v>
      </c>
      <c r="C53258">
        <v>-5.1229736050584691</v>
      </c>
      <c r="D53258">
        <v>-3.181862272996073</v>
      </c>
      <c r="E53258">
        <v>1.8667322685628052</v>
      </c>
    </row>
    <row r="53259" spans="1:5" x14ac:dyDescent="0.3">
      <c r="A53259">
        <v>53257</v>
      </c>
      <c r="B53259">
        <v>1.8660121403444676</v>
      </c>
      <c r="C53259">
        <v>-5.1230355122325175</v>
      </c>
      <c r="D53259">
        <v>-3.1826018839426609</v>
      </c>
      <c r="E53259">
        <v>1.8659940016172067</v>
      </c>
    </row>
    <row r="53260" spans="1:5" x14ac:dyDescent="0.3">
      <c r="A53260">
        <v>53258</v>
      </c>
      <c r="B53260">
        <v>1.865273853439178</v>
      </c>
      <c r="C53260">
        <v>-5.1230974196263244</v>
      </c>
      <c r="D53260">
        <v>-3.1833414952073453</v>
      </c>
      <c r="E53260">
        <v>1.8652557147117961</v>
      </c>
    </row>
    <row r="53261" spans="1:5" x14ac:dyDescent="0.3">
      <c r="A53261">
        <v>53259</v>
      </c>
      <c r="B53261">
        <v>1.8645355468731999</v>
      </c>
      <c r="C53261">
        <v>-5.1231593272366016</v>
      </c>
      <c r="D53261">
        <v>-3.1840811067854324</v>
      </c>
      <c r="E53261">
        <v>1.864517408145697</v>
      </c>
    </row>
    <row r="53262" spans="1:5" x14ac:dyDescent="0.3">
      <c r="A53262">
        <v>53260</v>
      </c>
      <c r="B53262">
        <v>1.8638728209411732</v>
      </c>
      <c r="C53262">
        <v>-5.1232149350601093</v>
      </c>
      <c r="D53262">
        <v>-3.1847451186722986</v>
      </c>
      <c r="E53262">
        <v>1.8638546822135493</v>
      </c>
    </row>
    <row r="53263" spans="1:5" x14ac:dyDescent="0.3">
      <c r="A53263">
        <v>53261</v>
      </c>
      <c r="B53263">
        <v>1.863210076563321</v>
      </c>
      <c r="C53263">
        <v>-5.1232705426526586</v>
      </c>
      <c r="D53263">
        <v>-3.1854091302333885</v>
      </c>
      <c r="E53263">
        <v>1.8631919378355761</v>
      </c>
    </row>
    <row r="53264" spans="1:5" x14ac:dyDescent="0.3">
      <c r="A53264">
        <v>53262</v>
      </c>
      <c r="B53264">
        <v>1.8625473140160802</v>
      </c>
      <c r="C53264">
        <v>-5.123326150017717</v>
      </c>
      <c r="D53264">
        <v>-3.1860731414736523</v>
      </c>
      <c r="E53264">
        <v>1.8625291752882143</v>
      </c>
    </row>
    <row r="53265" spans="1:5" x14ac:dyDescent="0.3">
      <c r="A53265">
        <v>53263</v>
      </c>
      <c r="B53265">
        <v>1.8618845335717435</v>
      </c>
      <c r="C53265">
        <v>-5.1233817571587004</v>
      </c>
      <c r="D53265">
        <v>-3.1867371523979653</v>
      </c>
      <c r="E53265">
        <v>1.8618663948437566</v>
      </c>
    </row>
    <row r="53266" spans="1:5" x14ac:dyDescent="0.3">
      <c r="A53266">
        <v>53264</v>
      </c>
      <c r="B53266">
        <v>1.8612217354985223</v>
      </c>
      <c r="C53266">
        <v>-5.1234373640789732</v>
      </c>
      <c r="D53266">
        <v>-3.1874011630111303</v>
      </c>
      <c r="E53266">
        <v>1.8612035967704144</v>
      </c>
    </row>
    <row r="53267" spans="1:5" x14ac:dyDescent="0.3">
      <c r="A53267">
        <v>53265</v>
      </c>
      <c r="B53267">
        <v>1.860558920060607</v>
      </c>
      <c r="C53267">
        <v>-5.1234929707818493</v>
      </c>
      <c r="D53267">
        <v>-3.1880651733178778</v>
      </c>
      <c r="E53267">
        <v>1.860540781332378</v>
      </c>
    </row>
    <row r="53268" spans="1:5" x14ac:dyDescent="0.3">
      <c r="A53268">
        <v>53266</v>
      </c>
      <c r="B53268">
        <v>1.8598960875182282</v>
      </c>
      <c r="C53268">
        <v>-5.1235485772705927</v>
      </c>
      <c r="D53268">
        <v>-3.188729183322867</v>
      </c>
      <c r="E53268">
        <v>1.8598779487898782</v>
      </c>
    </row>
    <row r="53269" spans="1:5" x14ac:dyDescent="0.3">
      <c r="A53269">
        <v>53267</v>
      </c>
      <c r="B53269">
        <v>1.8592332381277157</v>
      </c>
      <c r="C53269">
        <v>-5.1236041835484194</v>
      </c>
      <c r="D53269">
        <v>-3.1893931930306882</v>
      </c>
      <c r="E53269">
        <v>1.8592150993992447</v>
      </c>
    </row>
    <row r="53270" spans="1:5" x14ac:dyDescent="0.3">
      <c r="A53270">
        <v>53268</v>
      </c>
      <c r="B53270">
        <v>1.8585703721415565</v>
      </c>
      <c r="C53270">
        <v>-5.1236597896184968</v>
      </c>
      <c r="D53270">
        <v>-3.1900572024458622</v>
      </c>
      <c r="E53270">
        <v>1.8585522334129645</v>
      </c>
    </row>
    <row r="53271" spans="1:5" x14ac:dyDescent="0.3">
      <c r="A53271">
        <v>53269</v>
      </c>
      <c r="B53271">
        <v>1.8579074898084531</v>
      </c>
      <c r="C53271">
        <v>-5.1237153954839441</v>
      </c>
      <c r="D53271">
        <v>-3.1907212115728418</v>
      </c>
      <c r="E53271">
        <v>1.8578893510797401</v>
      </c>
    </row>
    <row r="53272" spans="1:5" x14ac:dyDescent="0.3">
      <c r="A53272">
        <v>53270</v>
      </c>
      <c r="B53272">
        <v>1.8571941913733798</v>
      </c>
      <c r="C53272">
        <v>-5.1237752011478346</v>
      </c>
      <c r="D53272">
        <v>-3.1914356204160135</v>
      </c>
      <c r="E53272">
        <v>1.8571760526445458</v>
      </c>
    </row>
    <row r="53273" spans="1:5" x14ac:dyDescent="0.3">
      <c r="A53273">
        <v>53271</v>
      </c>
      <c r="B53273">
        <v>1.8564808766576391</v>
      </c>
      <c r="C53273">
        <v>-5.1238350069071945</v>
      </c>
      <c r="D53273">
        <v>-3.1921500293996981</v>
      </c>
      <c r="E53273">
        <v>1.856462737928684</v>
      </c>
    </row>
    <row r="53274" spans="1:5" x14ac:dyDescent="0.3">
      <c r="A53274">
        <v>53272</v>
      </c>
      <c r="B53274">
        <v>1.8557675459052068</v>
      </c>
      <c r="C53274">
        <v>-5.1238948127605992</v>
      </c>
      <c r="D53274">
        <v>-3.1928644385218607</v>
      </c>
      <c r="E53274">
        <v>1.8557494071761307</v>
      </c>
    </row>
    <row r="53275" spans="1:5" x14ac:dyDescent="0.3">
      <c r="A53275">
        <v>53273</v>
      </c>
      <c r="B53275">
        <v>1.8550541993564014</v>
      </c>
      <c r="C53275">
        <v>-5.1239546187066445</v>
      </c>
      <c r="D53275">
        <v>-3.1935788477804974</v>
      </c>
      <c r="E53275">
        <v>1.8550360606272043</v>
      </c>
    </row>
    <row r="53276" spans="1:5" x14ac:dyDescent="0.3">
      <c r="A53276">
        <v>53274</v>
      </c>
      <c r="B53276">
        <v>1.8543408372479393</v>
      </c>
      <c r="C53276">
        <v>-5.1240144247439483</v>
      </c>
      <c r="D53276">
        <v>-3.1942932571736335</v>
      </c>
      <c r="E53276">
        <v>1.8543226985186214</v>
      </c>
    </row>
    <row r="53277" spans="1:5" x14ac:dyDescent="0.3">
      <c r="A53277">
        <v>53275</v>
      </c>
      <c r="B53277">
        <v>1.8536274598129887</v>
      </c>
      <c r="C53277">
        <v>-5.1240742308711482</v>
      </c>
      <c r="D53277">
        <v>-3.1950076666993241</v>
      </c>
      <c r="E53277">
        <v>1.8536093210835498</v>
      </c>
    </row>
    <row r="53278" spans="1:5" x14ac:dyDescent="0.3">
      <c r="A53278">
        <v>53276</v>
      </c>
      <c r="B53278">
        <v>1.8529140672812221</v>
      </c>
      <c r="C53278">
        <v>-5.1241340370869031</v>
      </c>
      <c r="D53278">
        <v>-3.1957220763556542</v>
      </c>
      <c r="E53278">
        <v>1.8528959285516622</v>
      </c>
    </row>
    <row r="53279" spans="1:5" x14ac:dyDescent="0.3">
      <c r="A53279">
        <v>53277</v>
      </c>
      <c r="B53279">
        <v>1.8522006598788694</v>
      </c>
      <c r="C53279">
        <v>-5.1241938433898913</v>
      </c>
      <c r="D53279">
        <v>-3.1964364861407364</v>
      </c>
      <c r="E53279">
        <v>1.8521825211491885</v>
      </c>
    </row>
    <row r="53280" spans="1:5" x14ac:dyDescent="0.3">
      <c r="A53280">
        <v>53278</v>
      </c>
      <c r="B53280">
        <v>1.8514872378287692</v>
      </c>
      <c r="C53280">
        <v>-5.1242536497788107</v>
      </c>
      <c r="D53280">
        <v>-3.1971508960527126</v>
      </c>
      <c r="E53280">
        <v>1.8514690990989673</v>
      </c>
    </row>
    <row r="53281" spans="1:5" x14ac:dyDescent="0.3">
      <c r="A53281">
        <v>53279</v>
      </c>
      <c r="B53281">
        <v>1.8507738013504202</v>
      </c>
      <c r="C53281">
        <v>-5.1243134562523798</v>
      </c>
      <c r="D53281">
        <v>-3.1978653060897519</v>
      </c>
      <c r="E53281">
        <v>1.8507556626204973</v>
      </c>
    </row>
    <row r="53282" spans="1:5" x14ac:dyDescent="0.3">
      <c r="A53282">
        <v>53280</v>
      </c>
      <c r="B53282">
        <v>1.8501359506600306</v>
      </c>
      <c r="C53282">
        <v>-5.1243669628093356</v>
      </c>
      <c r="D53282">
        <v>-3.1985041162500512</v>
      </c>
      <c r="E53282">
        <v>1.8501178119299866</v>
      </c>
    </row>
    <row r="53283" spans="1:5" x14ac:dyDescent="0.3">
      <c r="A53283">
        <v>53281</v>
      </c>
      <c r="B53283">
        <v>1.8494980866005672</v>
      </c>
      <c r="C53283">
        <v>-5.1244204690074344</v>
      </c>
      <c r="D53283">
        <v>-3.199142925901834</v>
      </c>
      <c r="E53283">
        <v>1.8494799478704023</v>
      </c>
    </row>
    <row r="53284" spans="1:5" x14ac:dyDescent="0.3">
      <c r="A53284">
        <v>53282</v>
      </c>
      <c r="B53284">
        <v>1.8488602093723687</v>
      </c>
      <c r="C53284">
        <v>-5.1244739748520605</v>
      </c>
      <c r="D53284">
        <v>-3.1997817350527873</v>
      </c>
      <c r="E53284">
        <v>1.8488420706420829</v>
      </c>
    </row>
    <row r="53285" spans="1:5" x14ac:dyDescent="0.3">
      <c r="A53285">
        <v>53283</v>
      </c>
      <c r="B53285">
        <v>1.8482223191727709</v>
      </c>
      <c r="C53285">
        <v>-5.124527480348517</v>
      </c>
      <c r="D53285">
        <v>-3.2004205437104822</v>
      </c>
      <c r="E53285">
        <v>1.8482041804423641</v>
      </c>
    </row>
    <row r="53286" spans="1:5" x14ac:dyDescent="0.3">
      <c r="A53286">
        <v>53284</v>
      </c>
      <c r="B53286">
        <v>1.847584416196151</v>
      </c>
      <c r="C53286">
        <v>-5.1245809855020292</v>
      </c>
      <c r="D53286">
        <v>-3.2010593518823764</v>
      </c>
      <c r="E53286">
        <v>1.8475662774656232</v>
      </c>
    </row>
    <row r="53287" spans="1:5" x14ac:dyDescent="0.3">
      <c r="A53287">
        <v>53285</v>
      </c>
      <c r="B53287">
        <v>1.8469465006339729</v>
      </c>
      <c r="C53287">
        <v>-5.1246344903177432</v>
      </c>
      <c r="D53287">
        <v>-3.201698159575816</v>
      </c>
      <c r="E53287">
        <v>1.8469283619033241</v>
      </c>
    </row>
    <row r="53288" spans="1:5" x14ac:dyDescent="0.3">
      <c r="A53288">
        <v>53286</v>
      </c>
      <c r="B53288">
        <v>1.8463085726748303</v>
      </c>
      <c r="C53288">
        <v>-5.1246879948007278</v>
      </c>
      <c r="D53288">
        <v>-3.2023369667980366</v>
      </c>
      <c r="E53288">
        <v>1.8462904339440604</v>
      </c>
    </row>
    <row r="53289" spans="1:5" x14ac:dyDescent="0.3">
      <c r="A53289">
        <v>53287</v>
      </c>
      <c r="B53289">
        <v>1.8456706325044898</v>
      </c>
      <c r="C53289">
        <v>-5.1247414989559754</v>
      </c>
      <c r="D53289">
        <v>-3.2029757735561661</v>
      </c>
      <c r="E53289">
        <v>1.845652493773599</v>
      </c>
    </row>
    <row r="53290" spans="1:5" x14ac:dyDescent="0.3">
      <c r="A53290">
        <v>53288</v>
      </c>
      <c r="B53290">
        <v>1.8450326803059336</v>
      </c>
      <c r="C53290">
        <v>-5.1247950027884048</v>
      </c>
      <c r="D53290">
        <v>-3.2036145798572249</v>
      </c>
      <c r="E53290">
        <v>1.8450145415749217</v>
      </c>
    </row>
    <row r="53291" spans="1:5" x14ac:dyDescent="0.3">
      <c r="A53291">
        <v>53289</v>
      </c>
      <c r="B53291">
        <v>1.8443947162594008</v>
      </c>
      <c r="C53291">
        <v>-5.1248485063028602</v>
      </c>
      <c r="D53291">
        <v>-3.2042533857081286</v>
      </c>
      <c r="E53291">
        <v>1.8443765775282679</v>
      </c>
    </row>
    <row r="53292" spans="1:5" x14ac:dyDescent="0.3">
      <c r="A53292">
        <v>53290</v>
      </c>
      <c r="B53292">
        <v>1.8437483405424289</v>
      </c>
      <c r="C53292">
        <v>-5.1249027095041138</v>
      </c>
      <c r="D53292">
        <v>-3.2049005911156887</v>
      </c>
      <c r="E53292">
        <v>1.843730201811175</v>
      </c>
    </row>
    <row r="53293" spans="1:5" x14ac:dyDescent="0.3">
      <c r="A53293">
        <v>53291</v>
      </c>
      <c r="B53293">
        <v>1.8431019532598938</v>
      </c>
      <c r="C53293">
        <v>-5.1249569124458656</v>
      </c>
      <c r="D53293">
        <v>-3.2055477961566146</v>
      </c>
      <c r="E53293">
        <v>1.8430838145285189</v>
      </c>
    </row>
    <row r="53294" spans="1:5" x14ac:dyDescent="0.3">
      <c r="A53294">
        <v>53292</v>
      </c>
      <c r="B53294">
        <v>1.8424555545850987</v>
      </c>
      <c r="C53294">
        <v>-5.1250111151320104</v>
      </c>
      <c r="D53294">
        <v>-3.206195000836467</v>
      </c>
      <c r="E53294">
        <v>1.8424374158536028</v>
      </c>
    </row>
    <row r="53295" spans="1:5" x14ac:dyDescent="0.3">
      <c r="A53295">
        <v>53293</v>
      </c>
      <c r="B53295">
        <v>1.841809144688749</v>
      </c>
      <c r="C53295">
        <v>-5.1250653175663858</v>
      </c>
      <c r="D53295">
        <v>-3.2068422051607235</v>
      </c>
      <c r="E53295">
        <v>1.8417910059571321</v>
      </c>
    </row>
    <row r="53296" spans="1:5" x14ac:dyDescent="0.3">
      <c r="A53296">
        <v>53294</v>
      </c>
      <c r="B53296">
        <v>1.8411627237389911</v>
      </c>
      <c r="C53296">
        <v>-5.1251195197527712</v>
      </c>
      <c r="D53296">
        <v>-3.2074894091347788</v>
      </c>
      <c r="E53296">
        <v>1.8411445850072532</v>
      </c>
    </row>
    <row r="53297" spans="1:5" x14ac:dyDescent="0.3">
      <c r="A53297">
        <v>53295</v>
      </c>
      <c r="B53297">
        <v>1.8405162919014511</v>
      </c>
      <c r="C53297">
        <v>-5.1251737216948889</v>
      </c>
      <c r="D53297">
        <v>-3.2081366127639472</v>
      </c>
      <c r="E53297">
        <v>1.8404981531695921</v>
      </c>
    </row>
    <row r="53298" spans="1:5" x14ac:dyDescent="0.3">
      <c r="A53298">
        <v>53296</v>
      </c>
      <c r="B53298">
        <v>1.839869849339272</v>
      </c>
      <c r="C53298">
        <v>-5.1252279233964062</v>
      </c>
      <c r="D53298">
        <v>-3.2087838160534634</v>
      </c>
      <c r="E53298">
        <v>1.839851710607292</v>
      </c>
    </row>
    <row r="53299" spans="1:5" x14ac:dyDescent="0.3">
      <c r="A53299">
        <v>53297</v>
      </c>
      <c r="B53299">
        <v>1.8392233962131517</v>
      </c>
      <c r="C53299">
        <v>-5.1252821248609353</v>
      </c>
      <c r="D53299">
        <v>-3.2094310190084832</v>
      </c>
      <c r="E53299">
        <v>1.8392052574810507</v>
      </c>
    </row>
    <row r="53300" spans="1:5" x14ac:dyDescent="0.3">
      <c r="A53300">
        <v>53298</v>
      </c>
      <c r="B53300">
        <v>1.8385769326813788</v>
      </c>
      <c r="C53300">
        <v>-5.1253363260920342</v>
      </c>
      <c r="D53300">
        <v>-3.2100782216340855</v>
      </c>
      <c r="E53300">
        <v>1.8385587939491568</v>
      </c>
    </row>
    <row r="53301" spans="1:5" x14ac:dyDescent="0.3">
      <c r="A53301">
        <v>53299</v>
      </c>
      <c r="B53301">
        <v>1.8379304588998695</v>
      </c>
      <c r="C53301">
        <v>-5.1253905270932067</v>
      </c>
      <c r="D53301">
        <v>-3.2107254239352732</v>
      </c>
      <c r="E53301">
        <v>1.8379123201675265</v>
      </c>
    </row>
    <row r="53302" spans="1:5" x14ac:dyDescent="0.3">
      <c r="A53302">
        <v>53300</v>
      </c>
      <c r="B53302">
        <v>1.8373511750222027</v>
      </c>
      <c r="C53302">
        <v>-5.1254391278679048</v>
      </c>
      <c r="D53302">
        <v>-3.211305425916974</v>
      </c>
      <c r="E53302">
        <v>1.8373330362897387</v>
      </c>
    </row>
    <row r="53303" spans="1:5" x14ac:dyDescent="0.3">
      <c r="A53303">
        <v>53301</v>
      </c>
      <c r="B53303">
        <v>1.8367718817596552</v>
      </c>
      <c r="C53303">
        <v>-5.1254877280275295</v>
      </c>
      <c r="D53303">
        <v>-3.2118854270240416</v>
      </c>
      <c r="E53303">
        <v>1.8367537430270702</v>
      </c>
    </row>
    <row r="53304" spans="1:5" x14ac:dyDescent="0.3">
      <c r="A53304">
        <v>53302</v>
      </c>
      <c r="B53304">
        <v>1.8361925792528484</v>
      </c>
      <c r="C53304">
        <v>-5.1255363275813055</v>
      </c>
      <c r="D53304">
        <v>-3.2124654272696449</v>
      </c>
      <c r="E53304">
        <v>1.8361744405201423</v>
      </c>
    </row>
    <row r="53305" spans="1:5" x14ac:dyDescent="0.3">
      <c r="A53305">
        <v>53303</v>
      </c>
      <c r="B53305">
        <v>1.8356132676402959</v>
      </c>
      <c r="C53305">
        <v>-5.1255849265383189</v>
      </c>
      <c r="D53305">
        <v>-3.213045426666755</v>
      </c>
      <c r="E53305">
        <v>1.8355951289074688</v>
      </c>
    </row>
    <row r="53306" spans="1:5" x14ac:dyDescent="0.3">
      <c r="A53306">
        <v>53304</v>
      </c>
      <c r="B53306">
        <v>1.8350339470584347</v>
      </c>
      <c r="C53306">
        <v>-5.1256335249075198</v>
      </c>
      <c r="D53306">
        <v>-3.2136254252281491</v>
      </c>
      <c r="E53306">
        <v>1.8350158083254866</v>
      </c>
    </row>
    <row r="53307" spans="1:5" x14ac:dyDescent="0.3">
      <c r="A53307">
        <v>53305</v>
      </c>
      <c r="B53307">
        <v>1.834454617641657</v>
      </c>
      <c r="C53307">
        <v>-5.1256821226977252</v>
      </c>
      <c r="D53307">
        <v>-3.2142054229664123</v>
      </c>
      <c r="E53307">
        <v>1.8344364789085879</v>
      </c>
    </row>
    <row r="53308" spans="1:5" x14ac:dyDescent="0.3">
      <c r="A53308">
        <v>53306</v>
      </c>
      <c r="B53308">
        <v>1.8338752795223401</v>
      </c>
      <c r="C53308">
        <v>-5.1257307199176187</v>
      </c>
      <c r="D53308">
        <v>-3.2147854198939414</v>
      </c>
      <c r="E53308">
        <v>1.83385714078915</v>
      </c>
    </row>
    <row r="53309" spans="1:5" x14ac:dyDescent="0.3">
      <c r="A53309">
        <v>53307</v>
      </c>
      <c r="B53309">
        <v>1.8332959328308773</v>
      </c>
      <c r="C53309">
        <v>-5.1257793165757546</v>
      </c>
      <c r="D53309">
        <v>-3.2153654160229475</v>
      </c>
      <c r="E53309">
        <v>1.8332777940975662</v>
      </c>
    </row>
    <row r="53310" spans="1:5" x14ac:dyDescent="0.3">
      <c r="A53310">
        <v>53308</v>
      </c>
      <c r="B53310">
        <v>1.8327165776957071</v>
      </c>
      <c r="C53310">
        <v>-5.1258279126805579</v>
      </c>
      <c r="D53310">
        <v>-3.2159454113654582</v>
      </c>
      <c r="E53310">
        <v>1.8326984389622749</v>
      </c>
    </row>
    <row r="53311" spans="1:5" x14ac:dyDescent="0.3">
      <c r="A53311">
        <v>53309</v>
      </c>
      <c r="B53311">
        <v>1.8321372142433425</v>
      </c>
      <c r="C53311">
        <v>-5.1258765082403279</v>
      </c>
      <c r="D53311">
        <v>-3.2165254059333215</v>
      </c>
      <c r="E53311">
        <v>1.8321190755097894</v>
      </c>
    </row>
    <row r="53312" spans="1:5" x14ac:dyDescent="0.3">
      <c r="A53312">
        <v>53310</v>
      </c>
      <c r="B53312">
        <v>1.8314822425984008</v>
      </c>
      <c r="C53312">
        <v>-5.125931403263241</v>
      </c>
      <c r="D53312">
        <v>-3.2171809997382073</v>
      </c>
      <c r="E53312">
        <v>1.8314641038647266</v>
      </c>
    </row>
    <row r="53313" spans="1:5" x14ac:dyDescent="0.3">
      <c r="A53313">
        <v>53311</v>
      </c>
      <c r="B53313">
        <v>1.8308272622536303</v>
      </c>
      <c r="C53313">
        <v>-5.1259862981983479</v>
      </c>
      <c r="D53313">
        <v>-3.2178365934216102</v>
      </c>
      <c r="E53313">
        <v>1.8308091235198352</v>
      </c>
    </row>
    <row r="53314" spans="1:5" x14ac:dyDescent="0.3">
      <c r="A53314">
        <v>53312</v>
      </c>
      <c r="B53314">
        <v>1.8301722733393762</v>
      </c>
      <c r="C53314">
        <v>-5.1260411930469711</v>
      </c>
      <c r="D53314">
        <v>-3.2184921869854168</v>
      </c>
      <c r="E53314">
        <v>1.8301541346054599</v>
      </c>
    </row>
    <row r="53315" spans="1:5" x14ac:dyDescent="0.3">
      <c r="A53315">
        <v>53313</v>
      </c>
      <c r="B53315">
        <v>1.8295172759840295</v>
      </c>
      <c r="C53315">
        <v>-5.1260960878104118</v>
      </c>
      <c r="D53315">
        <v>-3.2191477804314856</v>
      </c>
      <c r="E53315">
        <v>1.8294991372499922</v>
      </c>
    </row>
    <row r="53316" spans="1:5" x14ac:dyDescent="0.3">
      <c r="A53316">
        <v>53314</v>
      </c>
      <c r="B53316">
        <v>1.8288622703140567</v>
      </c>
      <c r="C53316">
        <v>-5.1261509824899525</v>
      </c>
      <c r="D53316">
        <v>-3.2198033737616472</v>
      </c>
      <c r="E53316">
        <v>1.8288441315798984</v>
      </c>
    </row>
    <row r="53317" spans="1:5" x14ac:dyDescent="0.3">
      <c r="A53317">
        <v>53315</v>
      </c>
      <c r="B53317">
        <v>1.8282072564540284</v>
      </c>
      <c r="C53317">
        <v>-5.1262058770868562</v>
      </c>
      <c r="D53317">
        <v>-3.2204589669777044</v>
      </c>
      <c r="E53317">
        <v>1.8281891177197491</v>
      </c>
    </row>
    <row r="53318" spans="1:5" x14ac:dyDescent="0.3">
      <c r="A53318">
        <v>53316</v>
      </c>
      <c r="B53318">
        <v>1.8275522345266482</v>
      </c>
      <c r="C53318">
        <v>-5.126260771602368</v>
      </c>
      <c r="D53318">
        <v>-3.2211145600814333</v>
      </c>
      <c r="E53318">
        <v>1.8275340957922479</v>
      </c>
    </row>
    <row r="53319" spans="1:5" x14ac:dyDescent="0.3">
      <c r="A53319">
        <v>53317</v>
      </c>
      <c r="B53319">
        <v>1.8268972046527803</v>
      </c>
      <c r="C53319">
        <v>-5.1263156660377129</v>
      </c>
      <c r="D53319">
        <v>-3.221770153074583</v>
      </c>
      <c r="E53319">
        <v>1.826879065918259</v>
      </c>
    </row>
    <row r="53320" spans="1:5" x14ac:dyDescent="0.3">
      <c r="A53320">
        <v>53318</v>
      </c>
      <c r="B53320">
        <v>1.8262421669514768</v>
      </c>
      <c r="C53320">
        <v>-5.1263705603940979</v>
      </c>
      <c r="D53320">
        <v>-3.2224257459588772</v>
      </c>
      <c r="E53320">
        <v>1.8262240282168345</v>
      </c>
    </row>
    <row r="53321" spans="1:5" x14ac:dyDescent="0.3">
      <c r="A53321">
        <v>53319</v>
      </c>
      <c r="B53321">
        <v>1.8255871215400055</v>
      </c>
      <c r="C53321">
        <v>-5.1264254546727122</v>
      </c>
      <c r="D53321">
        <v>-3.2230813387360127</v>
      </c>
      <c r="E53321">
        <v>1.8255689828052422</v>
      </c>
    </row>
    <row r="53322" spans="1:5" x14ac:dyDescent="0.3">
      <c r="A53322">
        <v>53320</v>
      </c>
      <c r="B53322">
        <v>1.8248900685338763</v>
      </c>
      <c r="C53322">
        <v>-5.1264838488747273</v>
      </c>
      <c r="D53322">
        <v>-3.223778931407661</v>
      </c>
      <c r="E53322">
        <v>1.8248719297989919</v>
      </c>
    </row>
    <row r="53323" spans="1:5" x14ac:dyDescent="0.3">
      <c r="A53323">
        <v>53321</v>
      </c>
      <c r="B53323">
        <v>1.8241930076968678</v>
      </c>
      <c r="C53323">
        <v>-5.1265422432462966</v>
      </c>
      <c r="D53323">
        <v>-3.2244765243254698</v>
      </c>
      <c r="E53323">
        <v>1.8241748689618624</v>
      </c>
    </row>
    <row r="53324" spans="1:5" x14ac:dyDescent="0.3">
      <c r="A53324">
        <v>53322</v>
      </c>
      <c r="B53324">
        <v>1.823495939146295</v>
      </c>
      <c r="C53324">
        <v>-5.1266006377848843</v>
      </c>
      <c r="D53324">
        <v>-3.2251741174858184</v>
      </c>
      <c r="E53324">
        <v>1.8234778004111687</v>
      </c>
    </row>
    <row r="53325" spans="1:5" x14ac:dyDescent="0.3">
      <c r="A53325">
        <v>53323</v>
      </c>
      <c r="B53325">
        <v>1.8227988629977145</v>
      </c>
      <c r="C53325">
        <v>-5.1266590324879928</v>
      </c>
      <c r="D53325">
        <v>-3.2258717108851411</v>
      </c>
      <c r="E53325">
        <v>1.8227807242624672</v>
      </c>
    </row>
    <row r="53326" spans="1:5" x14ac:dyDescent="0.3">
      <c r="A53326">
        <v>53324</v>
      </c>
      <c r="B53326">
        <v>1.822101779364951</v>
      </c>
      <c r="C53326">
        <v>-5.1267174273531619</v>
      </c>
      <c r="D53326">
        <v>-3.2265693045199253</v>
      </c>
      <c r="E53326">
        <v>1.8220836406295826</v>
      </c>
    </row>
    <row r="53327" spans="1:5" x14ac:dyDescent="0.3">
      <c r="A53327">
        <v>53325</v>
      </c>
      <c r="B53327">
        <v>1.8214046883601225</v>
      </c>
      <c r="C53327">
        <v>-5.1267758223779678</v>
      </c>
      <c r="D53327">
        <v>-3.227266898386711</v>
      </c>
      <c r="E53327">
        <v>1.8213865496246331</v>
      </c>
    </row>
    <row r="53328" spans="1:5" x14ac:dyDescent="0.3">
      <c r="A53328">
        <v>53326</v>
      </c>
      <c r="B53328">
        <v>1.8207075900936665</v>
      </c>
      <c r="C53328">
        <v>-5.1268342175600239</v>
      </c>
      <c r="D53328">
        <v>-3.2279644924820907</v>
      </c>
      <c r="E53328">
        <v>1.820689451358056</v>
      </c>
    </row>
    <row r="53329" spans="1:5" x14ac:dyDescent="0.3">
      <c r="A53329">
        <v>53327</v>
      </c>
      <c r="B53329">
        <v>1.820010484674365</v>
      </c>
      <c r="C53329">
        <v>-5.1268926128969783</v>
      </c>
      <c r="D53329">
        <v>-3.2286620868027072</v>
      </c>
      <c r="E53329">
        <v>1.8199923459386336</v>
      </c>
    </row>
    <row r="53330" spans="1:5" x14ac:dyDescent="0.3">
      <c r="A53330">
        <v>53328</v>
      </c>
      <c r="B53330">
        <v>1.8193133722093697</v>
      </c>
      <c r="C53330">
        <v>-5.1269510083865155</v>
      </c>
      <c r="D53330">
        <v>-3.2293596813452541</v>
      </c>
      <c r="E53330">
        <v>1.8192952334735173</v>
      </c>
    </row>
    <row r="53331" spans="1:5" x14ac:dyDescent="0.3">
      <c r="A53331">
        <v>53329</v>
      </c>
      <c r="B53331">
        <v>1.8186162528042258</v>
      </c>
      <c r="C53331">
        <v>-5.1270094040263539</v>
      </c>
      <c r="D53331">
        <v>-3.2300572761064745</v>
      </c>
      <c r="E53331">
        <v>1.8185981140682523</v>
      </c>
    </row>
    <row r="53332" spans="1:5" x14ac:dyDescent="0.3">
      <c r="A53332">
        <v>53330</v>
      </c>
      <c r="B53332">
        <v>1.8179359265628963</v>
      </c>
      <c r="C53332">
        <v>-5.1270663998142458</v>
      </c>
      <c r="D53332">
        <v>-3.2307380710831604</v>
      </c>
      <c r="E53332">
        <v>1.8179177878268018</v>
      </c>
    </row>
    <row r="53333" spans="1:5" x14ac:dyDescent="0.3">
      <c r="A53333">
        <v>53331</v>
      </c>
      <c r="B53333">
        <v>1.8172555937277859</v>
      </c>
      <c r="C53333">
        <v>-5.1271233956499778</v>
      </c>
      <c r="D53333">
        <v>-3.2314188661321515</v>
      </c>
      <c r="E53333">
        <v>1.8172374549915704</v>
      </c>
    </row>
    <row r="53334" spans="1:5" x14ac:dyDescent="0.3">
      <c r="A53334">
        <v>53332</v>
      </c>
      <c r="B53334">
        <v>1.8165752543976674</v>
      </c>
      <c r="C53334">
        <v>-5.1271803915328391</v>
      </c>
      <c r="D53334">
        <v>-3.2320996612524318</v>
      </c>
      <c r="E53334">
        <v>1.8165571156613309</v>
      </c>
    </row>
    <row r="53335" spans="1:5" x14ac:dyDescent="0.3">
      <c r="A53335">
        <v>53333</v>
      </c>
      <c r="B53335">
        <v>1.8158949086698331</v>
      </c>
      <c r="C53335">
        <v>-5.1272373874621282</v>
      </c>
      <c r="D53335">
        <v>-3.2327804564430012</v>
      </c>
      <c r="E53335">
        <v>1.8158767699333755</v>
      </c>
    </row>
    <row r="53336" spans="1:5" x14ac:dyDescent="0.3">
      <c r="A53336">
        <v>53334</v>
      </c>
      <c r="B53336">
        <v>1.8152145566401163</v>
      </c>
      <c r="C53336">
        <v>-5.1272943834371558</v>
      </c>
      <c r="D53336">
        <v>-3.2334612517028738</v>
      </c>
      <c r="E53336">
        <v>1.8151964179035378</v>
      </c>
    </row>
    <row r="53337" spans="1:5" x14ac:dyDescent="0.3">
      <c r="A53337">
        <v>53335</v>
      </c>
      <c r="B53337">
        <v>1.8145341984029146</v>
      </c>
      <c r="C53337">
        <v>-5.1273513794572416</v>
      </c>
      <c r="D53337">
        <v>-3.2341420470310789</v>
      </c>
      <c r="E53337">
        <v>1.8145160596662151</v>
      </c>
    </row>
    <row r="53338" spans="1:5" x14ac:dyDescent="0.3">
      <c r="A53338">
        <v>53336</v>
      </c>
      <c r="B53338">
        <v>1.81385383405121</v>
      </c>
      <c r="C53338">
        <v>-5.1274083755217159</v>
      </c>
      <c r="D53338">
        <v>-3.2348228424266603</v>
      </c>
      <c r="E53338">
        <v>1.8138356953143895</v>
      </c>
    </row>
    <row r="53339" spans="1:5" x14ac:dyDescent="0.3">
      <c r="A53339">
        <v>53337</v>
      </c>
      <c r="B53339">
        <v>1.8131734636765908</v>
      </c>
      <c r="C53339">
        <v>-5.1274653716299188</v>
      </c>
      <c r="D53339">
        <v>-3.2355036378886761</v>
      </c>
      <c r="E53339">
        <v>1.8131553249396493</v>
      </c>
    </row>
    <row r="53340" spans="1:5" x14ac:dyDescent="0.3">
      <c r="A53340">
        <v>53338</v>
      </c>
      <c r="B53340">
        <v>1.8124930873692726</v>
      </c>
      <c r="C53340">
        <v>-5.1275223677812001</v>
      </c>
      <c r="D53340">
        <v>-3.2361844334161987</v>
      </c>
      <c r="E53340">
        <v>1.81247494863221</v>
      </c>
    </row>
    <row r="53341" spans="1:5" x14ac:dyDescent="0.3">
      <c r="A53341">
        <v>53339</v>
      </c>
      <c r="B53341">
        <v>1.8118127052181185</v>
      </c>
      <c r="C53341">
        <v>-5.1275793639749203</v>
      </c>
      <c r="D53341">
        <v>-3.236865229008314</v>
      </c>
      <c r="E53341">
        <v>1.811794566480935</v>
      </c>
    </row>
    <row r="53342" spans="1:5" x14ac:dyDescent="0.3">
      <c r="A53342">
        <v>53340</v>
      </c>
      <c r="B53342">
        <v>1.8111323173106595</v>
      </c>
      <c r="C53342">
        <v>-5.1276363602104489</v>
      </c>
      <c r="D53342">
        <v>-3.2375460246641219</v>
      </c>
      <c r="E53342">
        <v>1.8111141785733549</v>
      </c>
    </row>
    <row r="53343" spans="1:5" x14ac:dyDescent="0.3">
      <c r="A53343">
        <v>53341</v>
      </c>
      <c r="B53343">
        <v>1.8104519237331145</v>
      </c>
      <c r="C53343">
        <v>-5.127693356487165</v>
      </c>
      <c r="D53343">
        <v>-3.238226820382736</v>
      </c>
      <c r="E53343">
        <v>1.8104337849956889</v>
      </c>
    </row>
    <row r="53344" spans="1:5" x14ac:dyDescent="0.3">
      <c r="A53344">
        <v>53342</v>
      </c>
      <c r="B53344">
        <v>1.8097715245704102</v>
      </c>
      <c r="C53344">
        <v>-5.1277503528044566</v>
      </c>
      <c r="D53344">
        <v>-3.2389076161632824</v>
      </c>
      <c r="E53344">
        <v>1.8097533858328636</v>
      </c>
    </row>
    <row r="53345" spans="1:5" x14ac:dyDescent="0.3">
      <c r="A53345">
        <v>53343</v>
      </c>
      <c r="B53345">
        <v>1.8090911199062001</v>
      </c>
      <c r="C53345">
        <v>-5.1278073491617215</v>
      </c>
      <c r="D53345">
        <v>-3.2395884120049012</v>
      </c>
      <c r="E53345">
        <v>1.8090729811685324</v>
      </c>
    </row>
    <row r="53346" spans="1:5" x14ac:dyDescent="0.3">
      <c r="A53346">
        <v>53344</v>
      </c>
      <c r="B53346">
        <v>1.8084107098228834</v>
      </c>
      <c r="C53346">
        <v>-5.1278643455583657</v>
      </c>
      <c r="D53346">
        <v>-3.2402692079067448</v>
      </c>
      <c r="E53346">
        <v>1.808392571085095</v>
      </c>
    </row>
    <row r="53347" spans="1:5" x14ac:dyDescent="0.3">
      <c r="A53347">
        <v>53345</v>
      </c>
      <c r="B53347">
        <v>1.8077302944016249</v>
      </c>
      <c r="C53347">
        <v>-5.1279213419938054</v>
      </c>
      <c r="D53347">
        <v>-3.2409500038679786</v>
      </c>
      <c r="E53347">
        <v>1.8077121556637155</v>
      </c>
    </row>
    <row r="53348" spans="1:5" x14ac:dyDescent="0.3">
      <c r="A53348">
        <v>53346</v>
      </c>
      <c r="B53348">
        <v>1.8070498737223721</v>
      </c>
      <c r="C53348">
        <v>-5.1279783384674644</v>
      </c>
      <c r="D53348">
        <v>-3.2416307998877807</v>
      </c>
      <c r="E53348">
        <v>1.8070317349843417</v>
      </c>
    </row>
    <row r="53349" spans="1:5" x14ac:dyDescent="0.3">
      <c r="A53349">
        <v>53347</v>
      </c>
      <c r="B53349">
        <v>1.8063694478638743</v>
      </c>
      <c r="C53349">
        <v>-5.1280353349787751</v>
      </c>
      <c r="D53349">
        <v>-3.2423115959653406</v>
      </c>
      <c r="E53349">
        <v>1.8063513091257228</v>
      </c>
    </row>
    <row r="53350" spans="1:5" x14ac:dyDescent="0.3">
      <c r="A53350">
        <v>53348</v>
      </c>
      <c r="B53350">
        <v>1.8056890169037005</v>
      </c>
      <c r="C53350">
        <v>-5.1280923315271787</v>
      </c>
      <c r="D53350">
        <v>-3.2429923920998611</v>
      </c>
      <c r="E53350">
        <v>1.805670878165428</v>
      </c>
    </row>
    <row r="53351" spans="1:5" x14ac:dyDescent="0.3">
      <c r="A53351">
        <v>53349</v>
      </c>
      <c r="B53351">
        <v>1.8050085809182566</v>
      </c>
      <c r="C53351">
        <v>-5.1281493281121255</v>
      </c>
      <c r="D53351">
        <v>-3.2436731882905563</v>
      </c>
      <c r="E53351">
        <v>1.804990442179863</v>
      </c>
    </row>
    <row r="53352" spans="1:5" x14ac:dyDescent="0.3">
      <c r="A53352">
        <v>53350</v>
      </c>
      <c r="B53352">
        <v>1.8042357399828033</v>
      </c>
      <c r="C53352">
        <v>-5.1282140247330732</v>
      </c>
      <c r="D53352">
        <v>-3.2444463845366522</v>
      </c>
      <c r="E53352">
        <v>1.8042176012442888</v>
      </c>
    </row>
    <row r="53353" spans="1:5" x14ac:dyDescent="0.3">
      <c r="A53353">
        <v>53351</v>
      </c>
      <c r="B53353">
        <v>1.8034628934014734</v>
      </c>
      <c r="C53353">
        <v>-5.1282787219284884</v>
      </c>
      <c r="D53353">
        <v>-3.2452195816073868</v>
      </c>
      <c r="E53353">
        <v>1.8034447546628378</v>
      </c>
    </row>
    <row r="53354" spans="1:5" x14ac:dyDescent="0.3">
      <c r="A53354">
        <v>53352</v>
      </c>
      <c r="B53354">
        <v>1.8026900412588212</v>
      </c>
      <c r="C53354">
        <v>-5.1283434196897657</v>
      </c>
      <c r="D53354">
        <v>-3.2459927794904755</v>
      </c>
      <c r="E53354">
        <v>1.8026719025200646</v>
      </c>
    </row>
    <row r="53355" spans="1:5" x14ac:dyDescent="0.3">
      <c r="A53355">
        <v>53353</v>
      </c>
      <c r="B53355">
        <v>1.8019171836381336</v>
      </c>
      <c r="C53355">
        <v>-5.1284081180084291</v>
      </c>
      <c r="D53355">
        <v>-3.2467659781738187</v>
      </c>
      <c r="E53355">
        <v>1.801899044899256</v>
      </c>
    </row>
    <row r="53356" spans="1:5" x14ac:dyDescent="0.3">
      <c r="A53356">
        <v>53354</v>
      </c>
      <c r="B53356">
        <v>1.801144320621449</v>
      </c>
      <c r="C53356">
        <v>-5.1284728168761298</v>
      </c>
      <c r="D53356">
        <v>-3.247539177645498</v>
      </c>
      <c r="E53356">
        <v>1.8011261818824504</v>
      </c>
    </row>
    <row r="53357" spans="1:5" x14ac:dyDescent="0.3">
      <c r="A53357">
        <v>53355</v>
      </c>
      <c r="B53357">
        <v>1.8003714522895764</v>
      </c>
      <c r="C53357">
        <v>-5.1285375162846449</v>
      </c>
      <c r="D53357">
        <v>-3.2483123778937735</v>
      </c>
      <c r="E53357">
        <v>1.8003533135504568</v>
      </c>
    </row>
    <row r="53358" spans="1:5" x14ac:dyDescent="0.3">
      <c r="A53358">
        <v>53356</v>
      </c>
      <c r="B53358">
        <v>1.7995985787221129</v>
      </c>
      <c r="C53358">
        <v>-5.1286022162258735</v>
      </c>
      <c r="D53358">
        <v>-3.2490855789070809</v>
      </c>
      <c r="E53358">
        <v>1.7995804399828723</v>
      </c>
    </row>
    <row r="53359" spans="1:5" x14ac:dyDescent="0.3">
      <c r="A53359">
        <v>53357</v>
      </c>
      <c r="B53359">
        <v>1.798825699997463</v>
      </c>
      <c r="C53359">
        <v>-5.1286669166918371</v>
      </c>
      <c r="D53359">
        <v>-3.2498587806740304</v>
      </c>
      <c r="E53359">
        <v>1.7988075612581014</v>
      </c>
    </row>
    <row r="53360" spans="1:5" x14ac:dyDescent="0.3">
      <c r="A53360">
        <v>53358</v>
      </c>
      <c r="B53360">
        <v>1.7980528161928553</v>
      </c>
      <c r="C53360">
        <v>-5.128731617674676</v>
      </c>
      <c r="D53360">
        <v>-3.2506319831834016</v>
      </c>
      <c r="E53360">
        <v>1.7980346774533726</v>
      </c>
    </row>
    <row r="53361" spans="1:5" x14ac:dyDescent="0.3">
      <c r="A53361">
        <v>53359</v>
      </c>
      <c r="B53361">
        <v>1.7972799273843614</v>
      </c>
      <c r="C53361">
        <v>-5.128796319166649</v>
      </c>
      <c r="D53361">
        <v>-3.2514051864241433</v>
      </c>
      <c r="E53361">
        <v>1.7972617886447577</v>
      </c>
    </row>
    <row r="53362" spans="1:5" x14ac:dyDescent="0.3">
      <c r="A53362">
        <v>53360</v>
      </c>
      <c r="B53362">
        <v>1.796523833646912</v>
      </c>
      <c r="C53362">
        <v>-5.1288596211601298</v>
      </c>
      <c r="D53362">
        <v>-3.2521615903853696</v>
      </c>
      <c r="E53362">
        <v>1.7965056949071874</v>
      </c>
    </row>
    <row r="53363" spans="1:5" x14ac:dyDescent="0.3">
      <c r="A53363">
        <v>53361</v>
      </c>
      <c r="B53363">
        <v>1.7957677351943151</v>
      </c>
      <c r="C53363">
        <v>-5.1289229235496077</v>
      </c>
      <c r="D53363">
        <v>-3.2529179949163574</v>
      </c>
      <c r="E53363">
        <v>1.7957495964544694</v>
      </c>
    </row>
    <row r="53364" spans="1:5" x14ac:dyDescent="0.3">
      <c r="A53364">
        <v>53362</v>
      </c>
      <c r="B53364">
        <v>1.795011632097175</v>
      </c>
      <c r="C53364">
        <v>-5.1289862263291539</v>
      </c>
      <c r="D53364">
        <v>-3.2536744000086419</v>
      </c>
      <c r="E53364">
        <v>1.7949934933572083</v>
      </c>
    </row>
    <row r="53365" spans="1:5" x14ac:dyDescent="0.3">
      <c r="A53365">
        <v>53363</v>
      </c>
      <c r="B53365">
        <v>1.7942555244250378</v>
      </c>
      <c r="C53365">
        <v>-5.129049529492927</v>
      </c>
      <c r="D53365">
        <v>-3.2544308056538851</v>
      </c>
      <c r="E53365">
        <v>1.7942373856849501</v>
      </c>
    </row>
    <row r="53366" spans="1:5" x14ac:dyDescent="0.3">
      <c r="A53366">
        <v>53364</v>
      </c>
      <c r="B53366">
        <v>1.793499412246407</v>
      </c>
      <c r="C53366">
        <v>-5.1291128330351734</v>
      </c>
      <c r="D53366">
        <v>-3.2551872118438734</v>
      </c>
      <c r="E53366">
        <v>1.7934812735061982</v>
      </c>
    </row>
    <row r="53367" spans="1:5" x14ac:dyDescent="0.3">
      <c r="A53367">
        <v>53365</v>
      </c>
      <c r="B53367">
        <v>1.7927432956287594</v>
      </c>
      <c r="C53367">
        <v>-5.1291761369502265</v>
      </c>
      <c r="D53367">
        <v>-3.2559436185705168</v>
      </c>
      <c r="E53367">
        <v>1.7927251568884297</v>
      </c>
    </row>
    <row r="53368" spans="1:5" x14ac:dyDescent="0.3">
      <c r="A53368">
        <v>53366</v>
      </c>
      <c r="B53368">
        <v>1.7919871746385603</v>
      </c>
      <c r="C53368">
        <v>-5.129239441232504</v>
      </c>
      <c r="D53368">
        <v>-3.2567000258258467</v>
      </c>
      <c r="E53368">
        <v>1.7919690358981095</v>
      </c>
    </row>
    <row r="53369" spans="1:5" x14ac:dyDescent="0.3">
      <c r="A53369">
        <v>53367</v>
      </c>
      <c r="B53369">
        <v>1.7912310493412786</v>
      </c>
      <c r="C53369">
        <v>-5.1293027458765081</v>
      </c>
      <c r="D53369">
        <v>-3.2574564336020133</v>
      </c>
      <c r="E53369">
        <v>1.7912129106007069</v>
      </c>
    </row>
    <row r="53370" spans="1:5" x14ac:dyDescent="0.3">
      <c r="A53370">
        <v>53368</v>
      </c>
      <c r="B53370">
        <v>1.7904749198014018</v>
      </c>
      <c r="C53370">
        <v>-5.1293660508768228</v>
      </c>
      <c r="D53370">
        <v>-3.2582128418912855</v>
      </c>
      <c r="E53370">
        <v>1.7904567810607093</v>
      </c>
    </row>
    <row r="53371" spans="1:5" x14ac:dyDescent="0.3">
      <c r="A53371">
        <v>53369</v>
      </c>
      <c r="B53371">
        <v>1.7897187860824511</v>
      </c>
      <c r="C53371">
        <v>-5.1294293562281128</v>
      </c>
      <c r="D53371">
        <v>-3.258969250686047</v>
      </c>
      <c r="E53371">
        <v>1.7897006473416375</v>
      </c>
    </row>
    <row r="53372" spans="1:5" x14ac:dyDescent="0.3">
      <c r="A53372">
        <v>53370</v>
      </c>
      <c r="B53372">
        <v>1.7890046482469946</v>
      </c>
      <c r="C53372">
        <v>-5.1294891619251235</v>
      </c>
      <c r="D53372">
        <v>-3.2596836599787964</v>
      </c>
      <c r="E53372">
        <v>1.78898650950606</v>
      </c>
    </row>
    <row r="53373" spans="1:5" x14ac:dyDescent="0.3">
      <c r="A53373">
        <v>53371</v>
      </c>
      <c r="B53373">
        <v>1.7882905067066635</v>
      </c>
      <c r="C53373">
        <v>-5.1295489677176791</v>
      </c>
      <c r="D53373">
        <v>-3.2603980694121444</v>
      </c>
      <c r="E53373">
        <v>1.7882723679656078</v>
      </c>
    </row>
    <row r="53374" spans="1:5" x14ac:dyDescent="0.3">
      <c r="A53374">
        <v>53372</v>
      </c>
      <c r="B53374">
        <v>1.7875763615169225</v>
      </c>
      <c r="C53374">
        <v>-5.1296087736043532</v>
      </c>
      <c r="D53374">
        <v>-3.2611124789840549</v>
      </c>
      <c r="E53374">
        <v>1.7875582227757458</v>
      </c>
    </row>
    <row r="53375" spans="1:5" x14ac:dyDescent="0.3">
      <c r="A53375">
        <v>53373</v>
      </c>
      <c r="B53375">
        <v>1.7868622127324048</v>
      </c>
      <c r="C53375">
        <v>-5.1296685795837407</v>
      </c>
      <c r="D53375">
        <v>-3.2618268886925219</v>
      </c>
      <c r="E53375">
        <v>1.7868440739911071</v>
      </c>
    </row>
    <row r="53376" spans="1:5" x14ac:dyDescent="0.3">
      <c r="A53376">
        <v>53374</v>
      </c>
      <c r="B53376">
        <v>1.7861480604069246</v>
      </c>
      <c r="C53376">
        <v>-5.1297283856544578</v>
      </c>
      <c r="D53376">
        <v>-3.2625412985355702</v>
      </c>
      <c r="E53376">
        <v>1.786129921665506</v>
      </c>
    </row>
    <row r="53377" spans="1:5" x14ac:dyDescent="0.3">
      <c r="A53377">
        <v>53375</v>
      </c>
      <c r="B53377">
        <v>1.7854339045934897</v>
      </c>
      <c r="C53377">
        <v>-5.129788191815142</v>
      </c>
      <c r="D53377">
        <v>-3.2632557085112541</v>
      </c>
      <c r="E53377">
        <v>1.7854157658519501</v>
      </c>
    </row>
    <row r="53378" spans="1:5" x14ac:dyDescent="0.3">
      <c r="A53378">
        <v>53376</v>
      </c>
      <c r="B53378">
        <v>1.7847197453443129</v>
      </c>
      <c r="C53378">
        <v>-5.1298479980644505</v>
      </c>
      <c r="D53378">
        <v>-3.2639701186176566</v>
      </c>
      <c r="E53378">
        <v>1.7847016066026522</v>
      </c>
    </row>
    <row r="53379" spans="1:5" x14ac:dyDescent="0.3">
      <c r="A53379">
        <v>53377</v>
      </c>
      <c r="B53379">
        <v>1.7840055827108245</v>
      </c>
      <c r="C53379">
        <v>-5.1299078044010606</v>
      </c>
      <c r="D53379">
        <v>-3.2646845288528898</v>
      </c>
      <c r="E53379">
        <v>1.7839874439690429</v>
      </c>
    </row>
    <row r="53380" spans="1:5" x14ac:dyDescent="0.3">
      <c r="A53380">
        <v>53378</v>
      </c>
      <c r="B53380">
        <v>1.7832914167436842</v>
      </c>
      <c r="C53380">
        <v>-5.1299676108236696</v>
      </c>
      <c r="D53380">
        <v>-3.2653989392150939</v>
      </c>
      <c r="E53380">
        <v>1.7832732780017815</v>
      </c>
    </row>
    <row r="53381" spans="1:5" x14ac:dyDescent="0.3">
      <c r="A53381">
        <v>53379</v>
      </c>
      <c r="B53381">
        <v>1.7825772474927919</v>
      </c>
      <c r="C53381">
        <v>-5.1300274173309948</v>
      </c>
      <c r="D53381">
        <v>-3.2661133497024371</v>
      </c>
      <c r="E53381">
        <v>1.7825591087507682</v>
      </c>
    </row>
    <row r="53382" spans="1:5" x14ac:dyDescent="0.3">
      <c r="A53382">
        <v>53380</v>
      </c>
      <c r="B53382">
        <v>1.7815942750072997</v>
      </c>
      <c r="C53382">
        <v>-5.1301096239217712</v>
      </c>
      <c r="D53382">
        <v>-3.267096560313115</v>
      </c>
      <c r="E53382">
        <v>1.781576136265155</v>
      </c>
    </row>
    <row r="53383" spans="1:5" x14ac:dyDescent="0.3">
      <c r="A53383">
        <v>53381</v>
      </c>
      <c r="B53383">
        <v>1.7806112970956227</v>
      </c>
      <c r="C53383">
        <v>-5.1301918321627547</v>
      </c>
      <c r="D53383">
        <v>-3.2680797732853502</v>
      </c>
      <c r="E53383">
        <v>1.780593158353357</v>
      </c>
    </row>
    <row r="53384" spans="1:5" x14ac:dyDescent="0.3">
      <c r="A53384">
        <v>53382</v>
      </c>
      <c r="B53384">
        <v>1.7796283138390012</v>
      </c>
      <c r="C53384">
        <v>-5.1302740420292166</v>
      </c>
      <c r="D53384">
        <v>-3.2690629885838409</v>
      </c>
      <c r="E53384">
        <v>1.7796101750966145</v>
      </c>
    </row>
    <row r="53385" spans="1:5" x14ac:dyDescent="0.3">
      <c r="A53385">
        <v>53383</v>
      </c>
      <c r="B53385">
        <v>1.7786453253174577</v>
      </c>
      <c r="C53385">
        <v>-5.1303562534967995</v>
      </c>
      <c r="D53385">
        <v>-3.2700462061738156</v>
      </c>
      <c r="E53385">
        <v>1.7786271865749499</v>
      </c>
    </row>
    <row r="53386" spans="1:5" x14ac:dyDescent="0.3">
      <c r="A53386">
        <v>53384</v>
      </c>
      <c r="B53386">
        <v>1.7776623316098148</v>
      </c>
      <c r="C53386">
        <v>-5.130438466541511</v>
      </c>
      <c r="D53386">
        <v>-3.2710294260210229</v>
      </c>
      <c r="E53386">
        <v>1.777644192867186</v>
      </c>
    </row>
    <row r="53387" spans="1:5" x14ac:dyDescent="0.3">
      <c r="A53387">
        <v>53385</v>
      </c>
      <c r="B53387">
        <v>1.776679332793714</v>
      </c>
      <c r="C53387">
        <v>-5.1305206811397177</v>
      </c>
      <c r="D53387">
        <v>-3.2720126480917249</v>
      </c>
      <c r="E53387">
        <v>1.7766611940509642</v>
      </c>
    </row>
    <row r="53388" spans="1:5" x14ac:dyDescent="0.3">
      <c r="A53388">
        <v>53386</v>
      </c>
      <c r="B53388">
        <v>1.7756963289456329</v>
      </c>
      <c r="C53388">
        <v>-5.1306028972681412</v>
      </c>
      <c r="D53388">
        <v>-3.27299587235269</v>
      </c>
      <c r="E53388">
        <v>1.7756781902027621</v>
      </c>
    </row>
    <row r="53389" spans="1:5" x14ac:dyDescent="0.3">
      <c r="A53389">
        <v>53387</v>
      </c>
      <c r="B53389">
        <v>1.7747133201409024</v>
      </c>
      <c r="C53389">
        <v>-5.1306851149038515</v>
      </c>
      <c r="D53389">
        <v>-3.2739790987711848</v>
      </c>
      <c r="E53389">
        <v>1.7746951813979106</v>
      </c>
    </row>
    <row r="53390" spans="1:5" x14ac:dyDescent="0.3">
      <c r="A53390">
        <v>53388</v>
      </c>
      <c r="B53390">
        <v>1.7737303064537244</v>
      </c>
      <c r="C53390">
        <v>-5.130767334024263</v>
      </c>
      <c r="D53390">
        <v>-3.2749623273149657</v>
      </c>
      <c r="E53390">
        <v>1.7737121677106116</v>
      </c>
    </row>
    <row r="53391" spans="1:5" x14ac:dyDescent="0.3">
      <c r="A53391">
        <v>53389</v>
      </c>
      <c r="B53391">
        <v>1.7727472879571886</v>
      </c>
      <c r="C53391">
        <v>-5.1308495546071278</v>
      </c>
      <c r="D53391">
        <v>-3.2759455579522734</v>
      </c>
      <c r="E53391">
        <v>1.7727291492139547</v>
      </c>
    </row>
    <row r="53392" spans="1:5" x14ac:dyDescent="0.3">
      <c r="A53392">
        <v>53390</v>
      </c>
      <c r="B53392">
        <v>1.7716970647232888</v>
      </c>
      <c r="C53392">
        <v>-5.1309373766305333</v>
      </c>
      <c r="D53392">
        <v>-3.276995990651824</v>
      </c>
      <c r="E53392">
        <v>1.7716789259799341</v>
      </c>
    </row>
    <row r="53393" spans="1:5" x14ac:dyDescent="0.3">
      <c r="A53393">
        <v>53391</v>
      </c>
      <c r="B53393">
        <v>1.7706468362629399</v>
      </c>
      <c r="C53393">
        <v>-5.1310252004648929</v>
      </c>
      <c r="D53393">
        <v>-3.278046425942803</v>
      </c>
      <c r="E53393">
        <v>1.7706286975194643</v>
      </c>
    </row>
    <row r="53394" spans="1:5" x14ac:dyDescent="0.3">
      <c r="A53394">
        <v>53392</v>
      </c>
      <c r="B53394">
        <v>1.7695966026543815</v>
      </c>
      <c r="C53394">
        <v>-5.1311130260830691</v>
      </c>
      <c r="D53394">
        <v>-3.2790968637864699</v>
      </c>
      <c r="E53394">
        <v>1.7695784639107848</v>
      </c>
    </row>
    <row r="53395" spans="1:5" x14ac:dyDescent="0.3">
      <c r="A53395">
        <v>53393</v>
      </c>
      <c r="B53395">
        <v>1.7685463639746799</v>
      </c>
      <c r="C53395">
        <v>-5.1312008534583313</v>
      </c>
      <c r="D53395">
        <v>-3.2801473041446649</v>
      </c>
      <c r="E53395">
        <v>1.7685282252309622</v>
      </c>
    </row>
    <row r="53396" spans="1:5" x14ac:dyDescent="0.3">
      <c r="A53396">
        <v>53394</v>
      </c>
      <c r="B53396">
        <v>1.7674961202997468</v>
      </c>
      <c r="C53396">
        <v>-5.1312886825643496</v>
      </c>
      <c r="D53396">
        <v>-3.2811977469798004</v>
      </c>
      <c r="E53396">
        <v>1.7674779815559081</v>
      </c>
    </row>
    <row r="53397" spans="1:5" x14ac:dyDescent="0.3">
      <c r="A53397">
        <v>53395</v>
      </c>
      <c r="B53397">
        <v>1.7664458717043556</v>
      </c>
      <c r="C53397">
        <v>-5.131376513375189</v>
      </c>
      <c r="D53397">
        <v>-3.2822481922548516</v>
      </c>
      <c r="E53397">
        <v>1.7664277329603959</v>
      </c>
    </row>
    <row r="53398" spans="1:5" x14ac:dyDescent="0.3">
      <c r="A53398">
        <v>53396</v>
      </c>
      <c r="B53398">
        <v>1.7653956182621588</v>
      </c>
      <c r="C53398">
        <v>-5.1314643458653029</v>
      </c>
      <c r="D53398">
        <v>-3.2832986399333497</v>
      </c>
      <c r="E53398">
        <v>1.7653774795180781</v>
      </c>
    </row>
    <row r="53399" spans="1:5" x14ac:dyDescent="0.3">
      <c r="A53399">
        <v>53397</v>
      </c>
      <c r="B53399">
        <v>1.7643453600457053</v>
      </c>
      <c r="C53399">
        <v>-5.1315521800095274</v>
      </c>
      <c r="D53399">
        <v>-3.2843490899793721</v>
      </c>
      <c r="E53399">
        <v>1.7643272213015035</v>
      </c>
    </row>
    <row r="53400" spans="1:5" x14ac:dyDescent="0.3">
      <c r="A53400">
        <v>53398</v>
      </c>
      <c r="B53400">
        <v>1.7632950971264558</v>
      </c>
      <c r="C53400">
        <v>-5.1316400157830762</v>
      </c>
      <c r="D53400">
        <v>-3.2853995423575344</v>
      </c>
      <c r="E53400">
        <v>1.7632769583821331</v>
      </c>
    </row>
    <row r="53401" spans="1:5" x14ac:dyDescent="0.3">
      <c r="A53401">
        <v>53399</v>
      </c>
      <c r="B53401">
        <v>1.7622448295748006</v>
      </c>
      <c r="C53401">
        <v>-5.1317278531615349</v>
      </c>
      <c r="D53401">
        <v>-3.286449997032983</v>
      </c>
      <c r="E53401">
        <v>1.7622266908303568</v>
      </c>
    </row>
    <row r="53402" spans="1:5" x14ac:dyDescent="0.3">
      <c r="A53402">
        <v>53400</v>
      </c>
      <c r="B53402">
        <v>1.760875357460074</v>
      </c>
      <c r="C53402">
        <v>-5.1318422921208544</v>
      </c>
      <c r="D53402">
        <v>-3.2878196539713862</v>
      </c>
      <c r="E53402">
        <v>1.7608572187155092</v>
      </c>
    </row>
    <row r="53403" spans="1:5" x14ac:dyDescent="0.3">
      <c r="A53403">
        <v>53401</v>
      </c>
      <c r="B53403">
        <v>1.7595058781905717</v>
      </c>
      <c r="C53403">
        <v>-5.1319567344993464</v>
      </c>
      <c r="D53403">
        <v>-3.2891893157989278</v>
      </c>
      <c r="E53403">
        <v>1.7594877394458859</v>
      </c>
    </row>
    <row r="53404" spans="1:5" x14ac:dyDescent="0.3">
      <c r="A53404">
        <v>53402</v>
      </c>
      <c r="B53404">
        <v>1.7581363918734068</v>
      </c>
      <c r="C53404">
        <v>-5.1320711802457692</v>
      </c>
      <c r="D53404">
        <v>-3.2905589824424566</v>
      </c>
      <c r="E53404">
        <v>1.7581182531285999</v>
      </c>
    </row>
    <row r="53405" spans="1:5" x14ac:dyDescent="0.3">
      <c r="A53405">
        <v>53403</v>
      </c>
      <c r="B53405">
        <v>1.7567668986140867</v>
      </c>
      <c r="C53405">
        <v>-5.1321856293096486</v>
      </c>
      <c r="D53405">
        <v>-3.2919286538299177</v>
      </c>
      <c r="E53405">
        <v>1.7567487598691589</v>
      </c>
    </row>
    <row r="53406" spans="1:5" x14ac:dyDescent="0.3">
      <c r="A53406">
        <v>53404</v>
      </c>
      <c r="B53406">
        <v>1.7553973985165376</v>
      </c>
      <c r="C53406">
        <v>-5.1323000816412678</v>
      </c>
      <c r="D53406">
        <v>-3.2932983298903369</v>
      </c>
      <c r="E53406">
        <v>1.7553792597714888</v>
      </c>
    </row>
    <row r="53407" spans="1:5" x14ac:dyDescent="0.3">
      <c r="A53407">
        <v>53405</v>
      </c>
      <c r="B53407">
        <v>1.7540278916831273</v>
      </c>
      <c r="C53407">
        <v>-5.1324145371916545</v>
      </c>
      <c r="D53407">
        <v>-3.2946680105538033</v>
      </c>
      <c r="E53407">
        <v>1.7540097529379575</v>
      </c>
    </row>
    <row r="53408" spans="1:5" x14ac:dyDescent="0.3">
      <c r="A53408">
        <v>53406</v>
      </c>
      <c r="B53408">
        <v>1.7526583782146896</v>
      </c>
      <c r="C53408">
        <v>-5.1325289959125708</v>
      </c>
      <c r="D53408">
        <v>-3.2960376957514539</v>
      </c>
      <c r="E53408">
        <v>1.7526402394693987</v>
      </c>
    </row>
    <row r="53409" spans="1:5" x14ac:dyDescent="0.3">
      <c r="A53409">
        <v>53407</v>
      </c>
      <c r="B53409">
        <v>1.7512888582105466</v>
      </c>
      <c r="C53409">
        <v>-5.1326434577565019</v>
      </c>
      <c r="D53409">
        <v>-3.2974073854154584</v>
      </c>
      <c r="E53409">
        <v>1.7512707194651347</v>
      </c>
    </row>
    <row r="53410" spans="1:5" x14ac:dyDescent="0.3">
      <c r="A53410">
        <v>53408</v>
      </c>
      <c r="B53410">
        <v>1.7499193317685315</v>
      </c>
      <c r="C53410">
        <v>-5.132757922676646</v>
      </c>
      <c r="D53410">
        <v>-3.2987770794790037</v>
      </c>
      <c r="E53410">
        <v>1.7499011930229986</v>
      </c>
    </row>
    <row r="53411" spans="1:5" x14ac:dyDescent="0.3">
      <c r="A53411">
        <v>53409</v>
      </c>
      <c r="B53411">
        <v>1.7485497989850112</v>
      </c>
      <c r="C53411">
        <v>-5.1328723906269014</v>
      </c>
      <c r="D53411">
        <v>-3.300146777876277</v>
      </c>
      <c r="E53411">
        <v>1.7485316602393572</v>
      </c>
    </row>
    <row r="53412" spans="1:5" x14ac:dyDescent="0.3">
      <c r="A53412">
        <v>53410</v>
      </c>
      <c r="B53412">
        <v>1.7466510599549079</v>
      </c>
      <c r="C53412">
        <v>-5.1330309615618583</v>
      </c>
      <c r="D53412">
        <v>-3.3020456805424527</v>
      </c>
      <c r="E53412">
        <v>1.7466329212091329</v>
      </c>
    </row>
    <row r="53413" spans="1:5" x14ac:dyDescent="0.3">
      <c r="A53413">
        <v>53411</v>
      </c>
      <c r="B53413">
        <v>1.7447523103617206</v>
      </c>
      <c r="C53413">
        <v>-5.1331895385237871</v>
      </c>
      <c r="D53413">
        <v>-3.3039445918236772</v>
      </c>
      <c r="E53413">
        <v>1.7447341716158247</v>
      </c>
    </row>
    <row r="53414" spans="1:5" x14ac:dyDescent="0.3">
      <c r="A53414">
        <v>53412</v>
      </c>
      <c r="B53414">
        <v>1.7428535503636005</v>
      </c>
      <c r="C53414">
        <v>-5.13334812142236</v>
      </c>
      <c r="D53414">
        <v>-3.3058435115910005</v>
      </c>
      <c r="E53414">
        <v>1.7428354116175835</v>
      </c>
    </row>
    <row r="53415" spans="1:5" x14ac:dyDescent="0.3">
      <c r="A53415">
        <v>53413</v>
      </c>
      <c r="B53415">
        <v>1.7409547801163274</v>
      </c>
      <c r="C53415">
        <v>-5.1335067101686018</v>
      </c>
      <c r="D53415">
        <v>-3.3077424397174062</v>
      </c>
      <c r="E53415">
        <v>1.7409366413701894</v>
      </c>
    </row>
    <row r="53416" spans="1:5" x14ac:dyDescent="0.3">
      <c r="A53416">
        <v>53414</v>
      </c>
      <c r="B53416">
        <v>1.7390559997733464</v>
      </c>
      <c r="C53416">
        <v>-5.1336653046748726</v>
      </c>
      <c r="D53416">
        <v>-3.3096413760777814</v>
      </c>
      <c r="E53416">
        <v>1.7390378610270874</v>
      </c>
    </row>
    <row r="53417" spans="1:5" x14ac:dyDescent="0.3">
      <c r="A53417">
        <v>53415</v>
      </c>
      <c r="B53417">
        <v>1.7371572094858019</v>
      </c>
      <c r="C53417">
        <v>-5.1338239048548449</v>
      </c>
      <c r="D53417">
        <v>-3.3115403205488887</v>
      </c>
      <c r="E53417">
        <v>1.7371390707394219</v>
      </c>
    </row>
    <row r="53418" spans="1:5" x14ac:dyDescent="0.3">
      <c r="A53418">
        <v>53416</v>
      </c>
      <c r="B53418">
        <v>1.7352584094025734</v>
      </c>
      <c r="C53418">
        <v>-5.1339825106234862</v>
      </c>
      <c r="D53418">
        <v>-3.3134392730093385</v>
      </c>
      <c r="E53418">
        <v>1.7352402706560723</v>
      </c>
    </row>
    <row r="53419" spans="1:5" x14ac:dyDescent="0.3">
      <c r="A53419">
        <v>53417</v>
      </c>
      <c r="B53419">
        <v>1.7333595996703082</v>
      </c>
      <c r="C53419">
        <v>-5.1341411218970379</v>
      </c>
      <c r="D53419">
        <v>-3.3153382333395602</v>
      </c>
      <c r="E53419">
        <v>1.7333414609236861</v>
      </c>
    </row>
    <row r="53420" spans="1:5" x14ac:dyDescent="0.3">
      <c r="A53420">
        <v>53418</v>
      </c>
      <c r="B53420">
        <v>1.7314607804334554</v>
      </c>
      <c r="C53420">
        <v>-5.1342997385929969</v>
      </c>
      <c r="D53420">
        <v>-3.3172372014217757</v>
      </c>
      <c r="E53420">
        <v>1.7314426416867124</v>
      </c>
    </row>
    <row r="53421" spans="1:5" x14ac:dyDescent="0.3">
      <c r="A53421">
        <v>53419</v>
      </c>
      <c r="B53421">
        <v>1.7295619518342991</v>
      </c>
      <c r="C53421">
        <v>-5.1344583606300978</v>
      </c>
      <c r="D53421">
        <v>-3.3191361771399728</v>
      </c>
      <c r="E53421">
        <v>1.729543813087435</v>
      </c>
    </row>
    <row r="53422" spans="1:5" x14ac:dyDescent="0.3">
      <c r="A53422">
        <v>53420</v>
      </c>
      <c r="B53422">
        <v>1.7274867140129901</v>
      </c>
      <c r="C53422">
        <v>-5.1346316879282918</v>
      </c>
      <c r="D53422">
        <v>-3.3212115603798775</v>
      </c>
      <c r="E53422">
        <v>1.7274685752660051</v>
      </c>
    </row>
    <row r="53423" spans="1:5" x14ac:dyDescent="0.3">
      <c r="A53423">
        <v>53421</v>
      </c>
      <c r="B53423">
        <v>1.725411465637579</v>
      </c>
      <c r="C53423">
        <v>-5.1348050214377325</v>
      </c>
      <c r="D53423">
        <v>-3.3232869524989299</v>
      </c>
      <c r="E53423">
        <v>1.7253933268904729</v>
      </c>
    </row>
    <row r="53424" spans="1:5" x14ac:dyDescent="0.3">
      <c r="A53424">
        <v>53422</v>
      </c>
      <c r="B53424">
        <v>1.7233362068660638</v>
      </c>
      <c r="C53424">
        <v>-5.1349783610653299</v>
      </c>
      <c r="D53424">
        <v>-3.3253623533642389</v>
      </c>
      <c r="E53424">
        <v>1.7233180681188367</v>
      </c>
    </row>
    <row r="53425" spans="1:5" x14ac:dyDescent="0.3">
      <c r="A53425">
        <v>53423</v>
      </c>
      <c r="B53425">
        <v>1.7212609378540749</v>
      </c>
      <c r="C53425">
        <v>-5.1351517067193901</v>
      </c>
      <c r="D53425">
        <v>-3.3274377628449057</v>
      </c>
      <c r="E53425">
        <v>1.7212427991067267</v>
      </c>
    </row>
    <row r="53426" spans="1:5" x14ac:dyDescent="0.3">
      <c r="A53426">
        <v>53424</v>
      </c>
      <c r="B53426">
        <v>1.7191856587549093</v>
      </c>
      <c r="C53426">
        <v>-5.1353250583095935</v>
      </c>
      <c r="D53426">
        <v>-3.3295131808119933</v>
      </c>
      <c r="E53426">
        <v>1.7191675200074401</v>
      </c>
    </row>
    <row r="53427" spans="1:5" x14ac:dyDescent="0.3">
      <c r="A53427">
        <v>53425</v>
      </c>
      <c r="B53427">
        <v>1.7171103697195662</v>
      </c>
      <c r="C53427">
        <v>-5.1354984157469747</v>
      </c>
      <c r="D53427">
        <v>-3.3315886071384981</v>
      </c>
      <c r="E53427">
        <v>1.7170922309719761</v>
      </c>
    </row>
    <row r="53428" spans="1:5" x14ac:dyDescent="0.3">
      <c r="A53428">
        <v>53426</v>
      </c>
      <c r="B53428">
        <v>1.7150350708967814</v>
      </c>
      <c r="C53428">
        <v>-5.1356717789439026</v>
      </c>
      <c r="D53428">
        <v>-3.3336640416993197</v>
      </c>
      <c r="E53428">
        <v>1.7150169321490703</v>
      </c>
    </row>
    <row r="53429" spans="1:5" x14ac:dyDescent="0.3">
      <c r="A53429">
        <v>53427</v>
      </c>
      <c r="B53429">
        <v>1.7129597624330613</v>
      </c>
      <c r="C53429">
        <v>-5.1358451478140577</v>
      </c>
      <c r="D53429">
        <v>-3.3357394843712336</v>
      </c>
      <c r="E53429">
        <v>1.7129416236852291</v>
      </c>
    </row>
    <row r="53430" spans="1:5" x14ac:dyDescent="0.3">
      <c r="A53430">
        <v>53428</v>
      </c>
      <c r="B53430">
        <v>1.7108844444727158</v>
      </c>
      <c r="C53430">
        <v>-5.1360185222724164</v>
      </c>
      <c r="D53430">
        <v>-3.3378149350328621</v>
      </c>
      <c r="E53430">
        <v>1.7108663057247626</v>
      </c>
    </row>
    <row r="53431" spans="1:5" x14ac:dyDescent="0.3">
      <c r="A53431">
        <v>53429</v>
      </c>
      <c r="B53431">
        <v>1.7088091171578919</v>
      </c>
      <c r="C53431">
        <v>-5.1361919022352289</v>
      </c>
      <c r="D53431">
        <v>-3.3398903935646467</v>
      </c>
      <c r="E53431">
        <v>1.7087909784098176</v>
      </c>
    </row>
    <row r="53432" spans="1:5" x14ac:dyDescent="0.3">
      <c r="A53432">
        <v>53430</v>
      </c>
      <c r="B53432">
        <v>1.7062717806286056</v>
      </c>
      <c r="C53432">
        <v>-5.1364037876200017</v>
      </c>
      <c r="D53432">
        <v>-3.3424278598488213</v>
      </c>
      <c r="E53432">
        <v>1.7062536418804104</v>
      </c>
    </row>
    <row r="53433" spans="1:5" x14ac:dyDescent="0.3">
      <c r="A53433">
        <v>53431</v>
      </c>
      <c r="B53433">
        <v>1.7037344311727745</v>
      </c>
      <c r="C53433">
        <v>-5.1366156810404755</v>
      </c>
      <c r="D53433">
        <v>-3.3449653376193851</v>
      </c>
      <c r="E53433">
        <v>1.7037162924244582</v>
      </c>
    </row>
    <row r="53434" spans="1:5" x14ac:dyDescent="0.3">
      <c r="A53434">
        <v>53432</v>
      </c>
      <c r="B53434">
        <v>1.7011970689839133</v>
      </c>
      <c r="C53434">
        <v>-5.1368275823762168</v>
      </c>
      <c r="D53434">
        <v>-3.3475028267044111</v>
      </c>
      <c r="E53434">
        <v>1.7011789302354761</v>
      </c>
    </row>
    <row r="53435" spans="1:5" x14ac:dyDescent="0.3">
      <c r="A53435">
        <v>53433</v>
      </c>
      <c r="B53435">
        <v>1.6986596942526366</v>
      </c>
      <c r="C53435">
        <v>-5.1370394915085971</v>
      </c>
      <c r="D53435">
        <v>-3.3500403269345491</v>
      </c>
      <c r="E53435">
        <v>1.6986415555040784</v>
      </c>
    </row>
    <row r="53436" spans="1:5" x14ac:dyDescent="0.3">
      <c r="A53436">
        <v>53434</v>
      </c>
      <c r="B53436">
        <v>1.6961223071667015</v>
      </c>
      <c r="C53436">
        <v>-5.1372514083207657</v>
      </c>
      <c r="D53436">
        <v>-3.3525778381429876</v>
      </c>
      <c r="E53436">
        <v>1.6961041684180223</v>
      </c>
    </row>
    <row r="53437" spans="1:5" x14ac:dyDescent="0.3">
      <c r="A53437">
        <v>53435</v>
      </c>
      <c r="B53437">
        <v>1.6935849079110505</v>
      </c>
      <c r="C53437">
        <v>-5.1374633326976236</v>
      </c>
      <c r="D53437">
        <v>-3.3551153601654158</v>
      </c>
      <c r="E53437">
        <v>1.6935667691622502</v>
      </c>
    </row>
    <row r="53438" spans="1:5" x14ac:dyDescent="0.3">
      <c r="A53438">
        <v>53436</v>
      </c>
      <c r="B53438">
        <v>1.6910474966678539</v>
      </c>
      <c r="C53438">
        <v>-5.1376752645257975</v>
      </c>
      <c r="D53438">
        <v>-3.3576528928399854</v>
      </c>
      <c r="E53438">
        <v>1.6910293579189326</v>
      </c>
    </row>
    <row r="53439" spans="1:5" x14ac:dyDescent="0.3">
      <c r="A53439">
        <v>53437</v>
      </c>
      <c r="B53439">
        <v>1.6885100736165513</v>
      </c>
      <c r="C53439">
        <v>-5.1378872036936141</v>
      </c>
      <c r="D53439">
        <v>-3.3601904360072745</v>
      </c>
      <c r="E53439">
        <v>1.6884919348675089</v>
      </c>
    </row>
    <row r="53440" spans="1:5" x14ac:dyDescent="0.3">
      <c r="A53440">
        <v>53438</v>
      </c>
      <c r="B53440">
        <v>1.6859726389338925</v>
      </c>
      <c r="C53440">
        <v>-5.1380991500910724</v>
      </c>
      <c r="D53440">
        <v>-3.3627279895102515</v>
      </c>
      <c r="E53440">
        <v>1.6859545001847291</v>
      </c>
    </row>
    <row r="53441" spans="1:5" x14ac:dyDescent="0.3">
      <c r="A53441">
        <v>53439</v>
      </c>
      <c r="B53441">
        <v>1.6834351927939777</v>
      </c>
      <c r="C53441">
        <v>-5.138311103609821</v>
      </c>
      <c r="D53441">
        <v>-3.3652655531942379</v>
      </c>
      <c r="E53441">
        <v>1.6834170540446933</v>
      </c>
    </row>
    <row r="53442" spans="1:5" x14ac:dyDescent="0.3">
      <c r="A53442">
        <v>53440</v>
      </c>
      <c r="B53442">
        <v>1.6805953353682974</v>
      </c>
      <c r="C53442">
        <v>-5.1385482641431333</v>
      </c>
      <c r="D53442">
        <v>-3.368105526906874</v>
      </c>
      <c r="E53442">
        <v>1.680577196618892</v>
      </c>
    </row>
    <row r="53443" spans="1:5" x14ac:dyDescent="0.3">
      <c r="A53443">
        <v>53441</v>
      </c>
      <c r="B53443">
        <v>1.6777554643057717</v>
      </c>
      <c r="C53443">
        <v>-5.1387854333498826</v>
      </c>
      <c r="D53443">
        <v>-3.3709455130180843</v>
      </c>
      <c r="E53443">
        <v>1.6777373255562453</v>
      </c>
    </row>
    <row r="53444" spans="1:5" x14ac:dyDescent="0.3">
      <c r="A53444">
        <v>53442</v>
      </c>
      <c r="B53444">
        <v>1.6749155798105329</v>
      </c>
      <c r="C53444">
        <v>-5.1390226111000779</v>
      </c>
      <c r="D53444">
        <v>-3.3737855113422981</v>
      </c>
      <c r="E53444">
        <v>1.6748974410608855</v>
      </c>
    </row>
    <row r="53445" spans="1:5" x14ac:dyDescent="0.3">
      <c r="A53445">
        <v>53443</v>
      </c>
      <c r="B53445">
        <v>1.6720756820836531</v>
      </c>
      <c r="C53445">
        <v>-5.1392597972656757</v>
      </c>
      <c r="D53445">
        <v>-3.3766255216967265</v>
      </c>
      <c r="E53445">
        <v>1.6720575433338847</v>
      </c>
    </row>
    <row r="53446" spans="1:5" x14ac:dyDescent="0.3">
      <c r="A53446">
        <v>53444</v>
      </c>
      <c r="B53446">
        <v>1.6692357713231909</v>
      </c>
      <c r="C53446">
        <v>-5.139496991720554</v>
      </c>
      <c r="D53446">
        <v>-3.3794655439013206</v>
      </c>
      <c r="E53446">
        <v>1.6692176325733015</v>
      </c>
    </row>
    <row r="53447" spans="1:5" x14ac:dyDescent="0.3">
      <c r="A53447">
        <v>53445</v>
      </c>
      <c r="B53447">
        <v>1.6663958477242355</v>
      </c>
      <c r="C53447">
        <v>-5.1397341943404795</v>
      </c>
      <c r="D53447">
        <v>-3.3823055777787303</v>
      </c>
      <c r="E53447">
        <v>1.6663777089742251</v>
      </c>
    </row>
    <row r="53448" spans="1:5" x14ac:dyDescent="0.3">
      <c r="A53448">
        <v>53446</v>
      </c>
      <c r="B53448">
        <v>1.6635559114789522</v>
      </c>
      <c r="C53448">
        <v>-5.1399714050030818</v>
      </c>
      <c r="D53448">
        <v>-3.3851456231542643</v>
      </c>
      <c r="E53448">
        <v>1.6635377727288208</v>
      </c>
    </row>
    <row r="53449" spans="1:5" x14ac:dyDescent="0.3">
      <c r="A53449">
        <v>53447</v>
      </c>
      <c r="B53449">
        <v>1.6607159627766253</v>
      </c>
      <c r="C53449">
        <v>-5.1402086235878253</v>
      </c>
      <c r="D53449">
        <v>-3.3879856798558494</v>
      </c>
      <c r="E53449">
        <v>1.6606978240263728</v>
      </c>
    </row>
    <row r="53450" spans="1:5" x14ac:dyDescent="0.3">
      <c r="A53450">
        <v>53448</v>
      </c>
      <c r="B53450">
        <v>1.6578760018037018</v>
      </c>
      <c r="C53450">
        <v>-5.1404458499759809</v>
      </c>
      <c r="D53450">
        <v>-3.3908257477139925</v>
      </c>
      <c r="E53450">
        <v>1.6578578630533283</v>
      </c>
    </row>
    <row r="53451" spans="1:5" x14ac:dyDescent="0.3">
      <c r="A53451">
        <v>53449</v>
      </c>
      <c r="B53451">
        <v>1.6550360287438339</v>
      </c>
      <c r="C53451">
        <v>-5.1406830840505986</v>
      </c>
      <c r="D53451">
        <v>-3.3936658265617403</v>
      </c>
      <c r="E53451">
        <v>1.6550178899933394</v>
      </c>
    </row>
    <row r="53452" spans="1:5" x14ac:dyDescent="0.3">
      <c r="A53452">
        <v>53450</v>
      </c>
      <c r="B53452">
        <v>1.6526244437779209</v>
      </c>
      <c r="C53452">
        <v>-5.1408846256964829</v>
      </c>
      <c r="D53452">
        <v>-3.396077516234643</v>
      </c>
      <c r="E53452">
        <v>1.6526063050273054</v>
      </c>
    </row>
    <row r="53453" spans="1:5" x14ac:dyDescent="0.3">
      <c r="A53453">
        <v>53451</v>
      </c>
      <c r="B53453">
        <v>1.6502128506541507</v>
      </c>
      <c r="C53453">
        <v>-5.1410861723011632</v>
      </c>
      <c r="D53453">
        <v>-3.3984892130007154</v>
      </c>
      <c r="E53453">
        <v>1.6501947119034142</v>
      </c>
    </row>
    <row r="53454" spans="1:5" x14ac:dyDescent="0.3">
      <c r="A53454">
        <v>53452</v>
      </c>
      <c r="B53454">
        <v>1.6478012494945682</v>
      </c>
      <c r="C53454">
        <v>-5.1412877237903283</v>
      </c>
      <c r="D53454">
        <v>-3.400900916753872</v>
      </c>
      <c r="E53454">
        <v>1.6477831107437106</v>
      </c>
    </row>
    <row r="53455" spans="1:5" x14ac:dyDescent="0.3">
      <c r="A53455">
        <v>53453</v>
      </c>
      <c r="B53455">
        <v>1.6453896404193891</v>
      </c>
      <c r="C53455">
        <v>-5.141489280090779</v>
      </c>
      <c r="D53455">
        <v>-3.4033126273896177</v>
      </c>
      <c r="E53455">
        <v>1.6453715016684105</v>
      </c>
    </row>
    <row r="53456" spans="1:5" x14ac:dyDescent="0.3">
      <c r="A53456">
        <v>53454</v>
      </c>
      <c r="B53456">
        <v>1.642978023547027</v>
      </c>
      <c r="C53456">
        <v>-5.1416908411304147</v>
      </c>
      <c r="D53456">
        <v>-3.4057243448050238</v>
      </c>
      <c r="E53456">
        <v>1.6429598847959275</v>
      </c>
    </row>
    <row r="53457" spans="1:5" x14ac:dyDescent="0.3">
      <c r="A53457">
        <v>53455</v>
      </c>
      <c r="B53457">
        <v>1.6405663989941206</v>
      </c>
      <c r="C53457">
        <v>-5.141892406838215</v>
      </c>
      <c r="D53457">
        <v>-3.4081360688987044</v>
      </c>
      <c r="E53457">
        <v>1.6405482602429</v>
      </c>
    </row>
    <row r="53458" spans="1:5" x14ac:dyDescent="0.3">
      <c r="A53458">
        <v>53456</v>
      </c>
      <c r="B53458">
        <v>1.6381547668755601</v>
      </c>
      <c r="C53458">
        <v>-5.1420939771442251</v>
      </c>
      <c r="D53458">
        <v>-3.4105477995707929</v>
      </c>
      <c r="E53458">
        <v>1.6381366281242185</v>
      </c>
    </row>
    <row r="53459" spans="1:5" x14ac:dyDescent="0.3">
      <c r="A53459">
        <v>53457</v>
      </c>
      <c r="B53459">
        <v>1.6357431273045133</v>
      </c>
      <c r="C53459">
        <v>-5.1422955519795375</v>
      </c>
      <c r="D53459">
        <v>-3.4129595367229206</v>
      </c>
      <c r="E53459">
        <v>1.6357249885530507</v>
      </c>
    </row>
    <row r="53460" spans="1:5" x14ac:dyDescent="0.3">
      <c r="A53460">
        <v>53458</v>
      </c>
      <c r="B53460">
        <v>1.6333314803924521</v>
      </c>
      <c r="C53460">
        <v>-5.1424971312762775</v>
      </c>
      <c r="D53460">
        <v>-3.4153712802581926</v>
      </c>
      <c r="E53460">
        <v>1.6333133416408685</v>
      </c>
    </row>
    <row r="53461" spans="1:5" x14ac:dyDescent="0.3">
      <c r="A53461">
        <v>53459</v>
      </c>
      <c r="B53461">
        <v>1.6309198262491771</v>
      </c>
      <c r="C53461">
        <v>-5.1426987149675893</v>
      </c>
      <c r="D53461">
        <v>-3.4177830300811669</v>
      </c>
      <c r="E53461">
        <v>1.6309016874974724</v>
      </c>
    </row>
    <row r="53462" spans="1:5" x14ac:dyDescent="0.3">
      <c r="A53462">
        <v>53460</v>
      </c>
      <c r="B53462">
        <v>1.6282645649828429</v>
      </c>
      <c r="C53462">
        <v>-5.1429206029876182</v>
      </c>
      <c r="D53462">
        <v>-3.4204383860978318</v>
      </c>
      <c r="E53462">
        <v>1.6282464262310172</v>
      </c>
    </row>
    <row r="53463" spans="1:5" x14ac:dyDescent="0.3">
      <c r="A53463">
        <v>53461</v>
      </c>
      <c r="B53463">
        <v>1.6256092946699832</v>
      </c>
      <c r="C53463">
        <v>-5.1431424966924961</v>
      </c>
      <c r="D53463">
        <v>-3.4230937502455854</v>
      </c>
      <c r="E53463">
        <v>1.6255911559180365</v>
      </c>
    </row>
    <row r="53464" spans="1:5" x14ac:dyDescent="0.3">
      <c r="A53464">
        <v>53462</v>
      </c>
      <c r="B53464">
        <v>1.6229540154459396</v>
      </c>
      <c r="C53464">
        <v>-5.1433643959970299</v>
      </c>
      <c r="D53464">
        <v>-3.425749122402808</v>
      </c>
      <c r="E53464">
        <v>1.622935876693872</v>
      </c>
    </row>
    <row r="53465" spans="1:5" x14ac:dyDescent="0.3">
      <c r="A53465">
        <v>53463</v>
      </c>
      <c r="B53465">
        <v>1.6202987274440255</v>
      </c>
      <c r="C53465">
        <v>-5.1435863008173035</v>
      </c>
      <c r="D53465">
        <v>-3.4284045024497032</v>
      </c>
      <c r="E53465">
        <v>1.6202805886918368</v>
      </c>
    </row>
    <row r="53466" spans="1:5" x14ac:dyDescent="0.3">
      <c r="A53466">
        <v>53464</v>
      </c>
      <c r="B53466">
        <v>1.6176434307955554</v>
      </c>
      <c r="C53466">
        <v>-5.1438082110706578</v>
      </c>
      <c r="D53466">
        <v>-3.4310598902682705</v>
      </c>
      <c r="E53466">
        <v>1.6176252920432457</v>
      </c>
    </row>
    <row r="53467" spans="1:5" x14ac:dyDescent="0.3">
      <c r="A53467">
        <v>53465</v>
      </c>
      <c r="B53467">
        <v>1.6149881256298757</v>
      </c>
      <c r="C53467">
        <v>-5.1440301266756725</v>
      </c>
      <c r="D53467">
        <v>-3.4337152857422777</v>
      </c>
      <c r="E53467">
        <v>1.614969986877445</v>
      </c>
    </row>
    <row r="53468" spans="1:5" x14ac:dyDescent="0.3">
      <c r="A53468">
        <v>53466</v>
      </c>
      <c r="B53468">
        <v>1.6123328120743938</v>
      </c>
      <c r="C53468">
        <v>-5.1442520475521487</v>
      </c>
      <c r="D53468">
        <v>-3.4363706887572354</v>
      </c>
      <c r="E53468">
        <v>1.6123146733218421</v>
      </c>
    </row>
    <row r="53469" spans="1:5" x14ac:dyDescent="0.3">
      <c r="A53469">
        <v>53467</v>
      </c>
      <c r="B53469">
        <v>1.6096774902546074</v>
      </c>
      <c r="C53469">
        <v>-5.14447397362109</v>
      </c>
      <c r="D53469">
        <v>-3.4390260992003707</v>
      </c>
      <c r="E53469">
        <v>1.6096593515019348</v>
      </c>
    </row>
    <row r="53470" spans="1:5" x14ac:dyDescent="0.3">
      <c r="A53470">
        <v>53468</v>
      </c>
      <c r="B53470">
        <v>1.607022160294133</v>
      </c>
      <c r="C53470">
        <v>-5.1446959048046832</v>
      </c>
      <c r="D53470">
        <v>-3.4416815169606005</v>
      </c>
      <c r="E53470">
        <v>1.6070040215413395</v>
      </c>
    </row>
    <row r="53471" spans="1:5" x14ac:dyDescent="0.3">
      <c r="A53471">
        <v>53469</v>
      </c>
      <c r="B53471">
        <v>1.6043668223147338</v>
      </c>
      <c r="C53471">
        <v>-5.144917841026281</v>
      </c>
      <c r="D53471">
        <v>-3.444336941928507</v>
      </c>
      <c r="E53471">
        <v>1.6043486835618193</v>
      </c>
    </row>
    <row r="53472" spans="1:5" x14ac:dyDescent="0.3">
      <c r="A53472">
        <v>53470</v>
      </c>
      <c r="B53472">
        <v>1.6016526764363479</v>
      </c>
      <c r="C53472">
        <v>-5.145144682210387</v>
      </c>
      <c r="D53472">
        <v>-3.447051173996313</v>
      </c>
      <c r="E53472">
        <v>1.6016345376833123</v>
      </c>
    </row>
    <row r="53473" spans="1:5" x14ac:dyDescent="0.3">
      <c r="A53473">
        <v>53471</v>
      </c>
      <c r="B53473">
        <v>1.5989385222871157</v>
      </c>
      <c r="C53473">
        <v>-5.1453715286256347</v>
      </c>
      <c r="D53473">
        <v>-3.4497654135478562</v>
      </c>
      <c r="E53473">
        <v>1.5989203835339592</v>
      </c>
    </row>
    <row r="53474" spans="1:5" x14ac:dyDescent="0.3">
      <c r="A53474">
        <v>53472</v>
      </c>
      <c r="B53474">
        <v>1.5962243599907457</v>
      </c>
      <c r="C53474">
        <v>-5.1455983801936318</v>
      </c>
      <c r="D53474">
        <v>-3.4524796604712269</v>
      </c>
      <c r="E53474">
        <v>1.5962062212374681</v>
      </c>
    </row>
    <row r="53475" spans="1:5" x14ac:dyDescent="0.3">
      <c r="A53475">
        <v>53473</v>
      </c>
      <c r="B53475">
        <v>1.5935101896690922</v>
      </c>
      <c r="C53475">
        <v>-5.1458252368371618</v>
      </c>
      <c r="D53475">
        <v>-3.4551939146561925</v>
      </c>
      <c r="E53475">
        <v>1.5934920509156936</v>
      </c>
    </row>
    <row r="53476" spans="1:5" x14ac:dyDescent="0.3">
      <c r="A53476">
        <v>53474</v>
      </c>
      <c r="B53476">
        <v>1.5907960114421826</v>
      </c>
      <c r="C53476">
        <v>-5.1460520984801654</v>
      </c>
      <c r="D53476">
        <v>-3.4579081759941737</v>
      </c>
      <c r="E53476">
        <v>1.590777872688663</v>
      </c>
    </row>
    <row r="53477" spans="1:5" x14ac:dyDescent="0.3">
      <c r="A53477">
        <v>53475</v>
      </c>
      <c r="B53477">
        <v>1.5880818254282456</v>
      </c>
      <c r="C53477">
        <v>-5.1462789650477232</v>
      </c>
      <c r="D53477">
        <v>-3.4606224443782176</v>
      </c>
      <c r="E53477">
        <v>1.588063686674605</v>
      </c>
    </row>
    <row r="53478" spans="1:5" x14ac:dyDescent="0.3">
      <c r="A53478">
        <v>53476</v>
      </c>
      <c r="B53478">
        <v>1.5853676317437371</v>
      </c>
      <c r="C53478">
        <v>-5.1465058364660381</v>
      </c>
      <c r="D53478">
        <v>-3.4633367197029759</v>
      </c>
      <c r="E53478">
        <v>1.5853494929899754</v>
      </c>
    </row>
    <row r="53479" spans="1:5" x14ac:dyDescent="0.3">
      <c r="A53479">
        <v>53477</v>
      </c>
      <c r="B53479">
        <v>1.5826534305033675</v>
      </c>
      <c r="C53479">
        <v>-5.1467327126624207</v>
      </c>
      <c r="D53479">
        <v>-3.466051001864678</v>
      </c>
      <c r="E53479">
        <v>1.5826352917494848</v>
      </c>
    </row>
    <row r="53480" spans="1:5" x14ac:dyDescent="0.3">
      <c r="A53480">
        <v>53478</v>
      </c>
      <c r="B53480">
        <v>1.5799392218201278</v>
      </c>
      <c r="C53480">
        <v>-5.1469595935652697</v>
      </c>
      <c r="D53480">
        <v>-3.4687652907611102</v>
      </c>
      <c r="E53480">
        <v>1.5799210830661241</v>
      </c>
    </row>
    <row r="53481" spans="1:5" x14ac:dyDescent="0.3">
      <c r="A53481">
        <v>53479</v>
      </c>
      <c r="B53481">
        <v>1.5772250058053152</v>
      </c>
      <c r="C53481">
        <v>-5.1471864791040582</v>
      </c>
      <c r="D53481">
        <v>-3.4714795862915899</v>
      </c>
      <c r="E53481">
        <v>1.5772068670511905</v>
      </c>
    </row>
    <row r="53482" spans="1:5" x14ac:dyDescent="0.3">
      <c r="A53482">
        <v>53480</v>
      </c>
      <c r="B53482">
        <v>1.5738219825685587</v>
      </c>
      <c r="C53482">
        <v>-5.1474707692093169</v>
      </c>
      <c r="D53482">
        <v>-3.4748826883569439</v>
      </c>
      <c r="E53482">
        <v>1.5738038438143129</v>
      </c>
    </row>
    <row r="53483" spans="1:5" x14ac:dyDescent="0.3">
      <c r="A53483">
        <v>53481</v>
      </c>
      <c r="B53483">
        <v>1.5704189464778435</v>
      </c>
      <c r="C53483">
        <v>-5.1477550678306159</v>
      </c>
      <c r="D53483">
        <v>-3.4782858025994865</v>
      </c>
      <c r="E53483">
        <v>1.570400807723477</v>
      </c>
    </row>
    <row r="53484" spans="1:5" x14ac:dyDescent="0.3">
      <c r="A53484">
        <v>53482</v>
      </c>
      <c r="B53484">
        <v>1.5670158977255104</v>
      </c>
      <c r="C53484">
        <v>-5.1480393748403293</v>
      </c>
      <c r="D53484">
        <v>-3.4816889288370216</v>
      </c>
      <c r="E53484">
        <v>1.5669977589710231</v>
      </c>
    </row>
    <row r="53485" spans="1:5" x14ac:dyDescent="0.3">
      <c r="A53485">
        <v>53483</v>
      </c>
      <c r="B53485">
        <v>1.5636128365010167</v>
      </c>
      <c r="C53485">
        <v>-5.1483236901127425</v>
      </c>
      <c r="D53485">
        <v>-3.4850920668900844</v>
      </c>
      <c r="E53485">
        <v>1.5635946977464086</v>
      </c>
    </row>
    <row r="53486" spans="1:5" x14ac:dyDescent="0.3">
      <c r="A53486">
        <v>53484</v>
      </c>
      <c r="B53486">
        <v>1.5602097629909797</v>
      </c>
      <c r="C53486">
        <v>-5.1486080135240258</v>
      </c>
      <c r="D53486">
        <v>-3.4884952165819008</v>
      </c>
      <c r="E53486">
        <v>1.5601916242362508</v>
      </c>
    </row>
    <row r="53487" spans="1:5" x14ac:dyDescent="0.3">
      <c r="A53487">
        <v>53485</v>
      </c>
      <c r="B53487">
        <v>1.5568066773792195</v>
      </c>
      <c r="C53487">
        <v>-5.1488923449522064</v>
      </c>
      <c r="D53487">
        <v>-3.4918983777383459</v>
      </c>
      <c r="E53487">
        <v>1.5567885386243696</v>
      </c>
    </row>
    <row r="53488" spans="1:5" x14ac:dyDescent="0.3">
      <c r="A53488">
        <v>53486</v>
      </c>
      <c r="B53488">
        <v>1.5534035798468007</v>
      </c>
      <c r="C53488">
        <v>-5.1491766842771396</v>
      </c>
      <c r="D53488">
        <v>-3.4953015501879054</v>
      </c>
      <c r="E53488">
        <v>1.5533854410918297</v>
      </c>
    </row>
    <row r="53489" spans="1:5" x14ac:dyDescent="0.3">
      <c r="A53489">
        <v>53487</v>
      </c>
      <c r="B53489">
        <v>1.5500004705720734</v>
      </c>
      <c r="C53489">
        <v>-5.1494610313804809</v>
      </c>
      <c r="D53489">
        <v>-3.4987047337616359</v>
      </c>
      <c r="E53489">
        <v>1.5499823318169814</v>
      </c>
    </row>
    <row r="53490" spans="1:5" x14ac:dyDescent="0.3">
      <c r="A53490">
        <v>53488</v>
      </c>
      <c r="B53490">
        <v>1.5465973497307146</v>
      </c>
      <c r="C53490">
        <v>-5.1497453861456615</v>
      </c>
      <c r="D53490">
        <v>-3.5021079282931264</v>
      </c>
      <c r="E53490">
        <v>1.5465792109755017</v>
      </c>
    </row>
    <row r="53491" spans="1:5" x14ac:dyDescent="0.3">
      <c r="A53491">
        <v>53489</v>
      </c>
      <c r="B53491">
        <v>1.5431942174957678</v>
      </c>
      <c r="C53491">
        <v>-5.1500297484578574</v>
      </c>
      <c r="D53491">
        <v>-3.5055111336184606</v>
      </c>
      <c r="E53491">
        <v>1.5431760787404338</v>
      </c>
    </row>
    <row r="53492" spans="1:5" x14ac:dyDescent="0.3">
      <c r="A53492">
        <v>53490</v>
      </c>
      <c r="B53492">
        <v>1.5399086740376824</v>
      </c>
      <c r="C53492">
        <v>-5.1503043182039683</v>
      </c>
      <c r="D53492">
        <v>-3.5087967495761787</v>
      </c>
      <c r="E53492">
        <v>1.5398905352822276</v>
      </c>
    </row>
    <row r="53493" spans="1:5" x14ac:dyDescent="0.3">
      <c r="A53493">
        <v>53491</v>
      </c>
      <c r="B53493">
        <v>1.5366231205043532</v>
      </c>
      <c r="C53493">
        <v>-5.1505788945865882</v>
      </c>
      <c r="D53493">
        <v>-3.5120823750272416</v>
      </c>
      <c r="E53493">
        <v>1.5366049817487775</v>
      </c>
    </row>
    <row r="53494" spans="1:5" x14ac:dyDescent="0.3">
      <c r="A53494">
        <v>53492</v>
      </c>
      <c r="B53494">
        <v>1.5333375570464796</v>
      </c>
      <c r="C53494">
        <v>-5.1508534775062627</v>
      </c>
      <c r="D53494">
        <v>-3.5153680098296731</v>
      </c>
      <c r="E53494">
        <v>1.5333194182907828</v>
      </c>
    </row>
    <row r="53495" spans="1:5" x14ac:dyDescent="0.3">
      <c r="A53495">
        <v>53493</v>
      </c>
      <c r="B53495">
        <v>1.5300519838125017</v>
      </c>
      <c r="C53495">
        <v>-5.151128066865029</v>
      </c>
      <c r="D53495">
        <v>-3.5186536538436242</v>
      </c>
      <c r="E53495">
        <v>1.5300338450566839</v>
      </c>
    </row>
    <row r="53496" spans="1:5" x14ac:dyDescent="0.3">
      <c r="A53496">
        <v>53494</v>
      </c>
      <c r="B53496">
        <v>1.526766400948635</v>
      </c>
      <c r="C53496">
        <v>-5.1514026625663929</v>
      </c>
      <c r="D53496">
        <v>-3.5219393069313432</v>
      </c>
      <c r="E53496">
        <v>1.5267482621926962</v>
      </c>
    </row>
    <row r="53497" spans="1:5" x14ac:dyDescent="0.3">
      <c r="A53497">
        <v>53495</v>
      </c>
      <c r="B53497">
        <v>1.5234808085989029</v>
      </c>
      <c r="C53497">
        <v>-5.1516772645153068</v>
      </c>
      <c r="D53497">
        <v>-3.5252249689571422</v>
      </c>
      <c r="E53497">
        <v>1.5234626698428431</v>
      </c>
    </row>
    <row r="53498" spans="1:5" x14ac:dyDescent="0.3">
      <c r="A53498">
        <v>53496</v>
      </c>
      <c r="B53498">
        <v>1.5201952069051698</v>
      </c>
      <c r="C53498">
        <v>-5.1519518726181461</v>
      </c>
      <c r="D53498">
        <v>-3.5285106397873687</v>
      </c>
      <c r="E53498">
        <v>1.520177068148989</v>
      </c>
    </row>
    <row r="53499" spans="1:5" x14ac:dyDescent="0.3">
      <c r="A53499">
        <v>53497</v>
      </c>
      <c r="B53499">
        <v>1.5169095960071739</v>
      </c>
      <c r="C53499">
        <v>-5.1522264867826921</v>
      </c>
      <c r="D53499">
        <v>-3.5317963192903727</v>
      </c>
      <c r="E53499">
        <v>1.516891457250872</v>
      </c>
    </row>
    <row r="53500" spans="1:5" x14ac:dyDescent="0.3">
      <c r="A53500">
        <v>53498</v>
      </c>
      <c r="B53500">
        <v>1.5136239760425585</v>
      </c>
      <c r="C53500">
        <v>-5.1525011069181064</v>
      </c>
      <c r="D53500">
        <v>-3.5350820073364777</v>
      </c>
      <c r="E53500">
        <v>1.5136058372861356</v>
      </c>
    </row>
    <row r="53501" spans="1:5" x14ac:dyDescent="0.3">
      <c r="A53501">
        <v>53499</v>
      </c>
      <c r="B53501">
        <v>1.5103383471469036</v>
      </c>
      <c r="C53501">
        <v>-5.1527757329349138</v>
      </c>
      <c r="D53501">
        <v>-3.5383677037979511</v>
      </c>
      <c r="E53501">
        <v>1.5103202083903597</v>
      </c>
    </row>
    <row r="53502" spans="1:5" x14ac:dyDescent="0.3">
      <c r="A53502">
        <v>53500</v>
      </c>
      <c r="B53502">
        <v>1.506783909453757</v>
      </c>
      <c r="C53502">
        <v>-5.1530727647449792</v>
      </c>
      <c r="D53502">
        <v>-3.541922208548975</v>
      </c>
      <c r="E53502">
        <v>1.5067657706970921</v>
      </c>
    </row>
    <row r="53503" spans="1:5" x14ac:dyDescent="0.3">
      <c r="A53503">
        <v>53501</v>
      </c>
      <c r="B53503">
        <v>1.5032294608546644</v>
      </c>
      <c r="C53503">
        <v>-5.1533698038294888</v>
      </c>
      <c r="D53503">
        <v>-3.5454767237056179</v>
      </c>
      <c r="E53503">
        <v>1.5032113220978784</v>
      </c>
    </row>
    <row r="53504" spans="1:5" x14ac:dyDescent="0.3">
      <c r="A53504">
        <v>53502</v>
      </c>
      <c r="B53504">
        <v>1.4996750015127507</v>
      </c>
      <c r="C53504">
        <v>-5.1536668500794294</v>
      </c>
      <c r="D53504">
        <v>-3.5490312491122551</v>
      </c>
      <c r="E53504">
        <v>1.4996568627558438</v>
      </c>
    </row>
    <row r="53505" spans="1:5" x14ac:dyDescent="0.3">
      <c r="A53505">
        <v>53503</v>
      </c>
      <c r="B53505">
        <v>1.4961205315886952</v>
      </c>
      <c r="C53505">
        <v>-5.1539639033874201</v>
      </c>
      <c r="D53505">
        <v>-3.5525857846155944</v>
      </c>
      <c r="E53505">
        <v>1.4961023928316672</v>
      </c>
    </row>
    <row r="53506" spans="1:5" x14ac:dyDescent="0.3">
      <c r="A53506">
        <v>53504</v>
      </c>
      <c r="B53506">
        <v>1.4925660512407688</v>
      </c>
      <c r="C53506">
        <v>-5.1542609636476904</v>
      </c>
      <c r="D53506">
        <v>-3.5561403300646415</v>
      </c>
      <c r="E53506">
        <v>1.4925479124836198</v>
      </c>
    </row>
    <row r="53507" spans="1:5" x14ac:dyDescent="0.3">
      <c r="A53507">
        <v>53505</v>
      </c>
      <c r="B53507">
        <v>1.4890115606248699</v>
      </c>
      <c r="C53507">
        <v>-5.1545580307560561</v>
      </c>
      <c r="D53507">
        <v>-3.559694885310666</v>
      </c>
      <c r="E53507">
        <v>1.4889934218676</v>
      </c>
    </row>
    <row r="53508" spans="1:5" x14ac:dyDescent="0.3">
      <c r="A53508">
        <v>53506</v>
      </c>
      <c r="B53508">
        <v>1.48545705989456</v>
      </c>
      <c r="C53508">
        <v>-5.1548551046098936</v>
      </c>
      <c r="D53508">
        <v>-3.5632494502071665</v>
      </c>
      <c r="E53508">
        <v>1.485438921137169</v>
      </c>
    </row>
    <row r="53509" spans="1:5" x14ac:dyDescent="0.3">
      <c r="A53509">
        <v>53507</v>
      </c>
      <c r="B53509">
        <v>1.4819025492010984</v>
      </c>
      <c r="C53509">
        <v>-5.1551521851081175</v>
      </c>
      <c r="D53509">
        <v>-3.566804024609838</v>
      </c>
      <c r="E53509">
        <v>1.4818844104435864</v>
      </c>
    </row>
    <row r="53510" spans="1:5" x14ac:dyDescent="0.3">
      <c r="A53510">
        <v>53508</v>
      </c>
      <c r="B53510">
        <v>1.4783480286934776</v>
      </c>
      <c r="C53510">
        <v>-5.1554492721511584</v>
      </c>
      <c r="D53510">
        <v>-3.5703586083765386</v>
      </c>
      <c r="E53510">
        <v>1.4783298899358446</v>
      </c>
    </row>
    <row r="53511" spans="1:5" x14ac:dyDescent="0.3">
      <c r="A53511">
        <v>53509</v>
      </c>
      <c r="B53511">
        <v>1.4747934985184563</v>
      </c>
      <c r="C53511">
        <v>-5.1557463656409395</v>
      </c>
      <c r="D53511">
        <v>-3.5739132013672568</v>
      </c>
      <c r="E53511">
        <v>1.4747753597607023</v>
      </c>
    </row>
    <row r="53512" spans="1:5" x14ac:dyDescent="0.3">
      <c r="A53512">
        <v>53510</v>
      </c>
      <c r="B53512">
        <v>1.4707601588205934</v>
      </c>
      <c r="C53512">
        <v>-5.1560833654808533</v>
      </c>
      <c r="D53512">
        <v>-3.5779466034440799</v>
      </c>
      <c r="E53512">
        <v>1.4707420200627184</v>
      </c>
    </row>
    <row r="53513" spans="1:5" x14ac:dyDescent="0.3">
      <c r="A53513">
        <v>53511</v>
      </c>
      <c r="B53513">
        <v>1.4667268057522809</v>
      </c>
      <c r="C53513">
        <v>-5.156420374368742</v>
      </c>
      <c r="D53513">
        <v>-3.581980018461163</v>
      </c>
      <c r="E53513">
        <v>1.4667086669942848</v>
      </c>
    </row>
    <row r="53514" spans="1:5" x14ac:dyDescent="0.3">
      <c r="A53514">
        <v>53512</v>
      </c>
      <c r="B53514">
        <v>1.4626934395135383</v>
      </c>
      <c r="C53514">
        <v>-5.1567573921690091</v>
      </c>
      <c r="D53514">
        <v>-3.5860134462249347</v>
      </c>
      <c r="E53514">
        <v>1.4626753007554212</v>
      </c>
    </row>
    <row r="53515" spans="1:5" x14ac:dyDescent="0.3">
      <c r="A53515">
        <v>53513</v>
      </c>
      <c r="B53515">
        <v>1.4586600603013871</v>
      </c>
      <c r="C53515">
        <v>-5.1570944187480929</v>
      </c>
      <c r="D53515">
        <v>-3.5900468865447253</v>
      </c>
      <c r="E53515">
        <v>1.458641921543149</v>
      </c>
    </row>
    <row r="53516" spans="1:5" x14ac:dyDescent="0.3">
      <c r="A53516">
        <v>53514</v>
      </c>
      <c r="B53516">
        <v>1.4546266683098954</v>
      </c>
      <c r="C53516">
        <v>-5.1574314539744313</v>
      </c>
      <c r="D53516">
        <v>-3.5940803392327236</v>
      </c>
      <c r="E53516">
        <v>1.4546085295515363</v>
      </c>
    </row>
    <row r="53517" spans="1:5" x14ac:dyDescent="0.3">
      <c r="A53517">
        <v>53515</v>
      </c>
      <c r="B53517">
        <v>1.4505932637302221</v>
      </c>
      <c r="C53517">
        <v>-5.157768497718437</v>
      </c>
      <c r="D53517">
        <v>-3.5981138041039338</v>
      </c>
      <c r="E53517">
        <v>1.450575124971742</v>
      </c>
    </row>
    <row r="53518" spans="1:5" x14ac:dyDescent="0.3">
      <c r="A53518">
        <v>53516</v>
      </c>
      <c r="B53518">
        <v>1.4465598467506608</v>
      </c>
      <c r="C53518">
        <v>-5.1581055498524631</v>
      </c>
      <c r="D53518">
        <v>-3.6021472809761321</v>
      </c>
      <c r="E53518">
        <v>1.4465417079920597</v>
      </c>
    </row>
    <row r="53519" spans="1:5" x14ac:dyDescent="0.3">
      <c r="A53519">
        <v>53517</v>
      </c>
      <c r="B53519">
        <v>1.4425264175566825</v>
      </c>
      <c r="C53519">
        <v>-5.158442610250777</v>
      </c>
      <c r="D53519">
        <v>-3.6061807696698276</v>
      </c>
      <c r="E53519">
        <v>1.4425082787979604</v>
      </c>
    </row>
    <row r="53520" spans="1:5" x14ac:dyDescent="0.3">
      <c r="A53520">
        <v>53518</v>
      </c>
      <c r="B53520">
        <v>1.4384929763309779</v>
      </c>
      <c r="C53520">
        <v>-5.1587796787895304</v>
      </c>
      <c r="D53520">
        <v>-3.6102142700082194</v>
      </c>
      <c r="E53520">
        <v>1.4384748375721348</v>
      </c>
    </row>
    <row r="53521" spans="1:5" x14ac:dyDescent="0.3">
      <c r="A53521">
        <v>53519</v>
      </c>
      <c r="B53521">
        <v>1.4344595232534993</v>
      </c>
      <c r="C53521">
        <v>-5.1591167553467319</v>
      </c>
      <c r="D53521">
        <v>-3.614247781817157</v>
      </c>
      <c r="E53521">
        <v>1.4344413844945352</v>
      </c>
    </row>
    <row r="53522" spans="1:5" x14ac:dyDescent="0.3">
      <c r="A53522">
        <v>53520</v>
      </c>
      <c r="B53522">
        <v>1.4308544585015015</v>
      </c>
      <c r="C53522">
        <v>-5.1594181398022192</v>
      </c>
      <c r="D53522">
        <v>-3.6178529049250998</v>
      </c>
      <c r="E53522">
        <v>1.4308363197424163</v>
      </c>
    </row>
    <row r="53523" spans="1:5" x14ac:dyDescent="0.3">
      <c r="A53523">
        <v>53521</v>
      </c>
      <c r="B53523">
        <v>1.4272493858195821</v>
      </c>
      <c r="C53523">
        <v>-5.1597195295386307</v>
      </c>
      <c r="D53523">
        <v>-3.6214580355930792</v>
      </c>
      <c r="E53523">
        <v>1.4272312470603759</v>
      </c>
    </row>
    <row r="53524" spans="1:5" x14ac:dyDescent="0.3">
      <c r="A53524">
        <v>53522</v>
      </c>
      <c r="B53524">
        <v>1.42364430532625</v>
      </c>
      <c r="C53524">
        <v>-5.1600209244768349</v>
      </c>
      <c r="D53524">
        <v>-3.6250631737081309</v>
      </c>
      <c r="E53524">
        <v>1.4236261665669228</v>
      </c>
    </row>
    <row r="53525" spans="1:5" x14ac:dyDescent="0.3">
      <c r="A53525">
        <v>53523</v>
      </c>
      <c r="B53525">
        <v>1.4200392171382379</v>
      </c>
      <c r="C53525">
        <v>-5.1603223245388881</v>
      </c>
      <c r="D53525">
        <v>-3.6286683191589839</v>
      </c>
      <c r="E53525">
        <v>1.4200210783787897</v>
      </c>
    </row>
    <row r="53526" spans="1:5" x14ac:dyDescent="0.3">
      <c r="A53526">
        <v>53524</v>
      </c>
      <c r="B53526">
        <v>1.4164341213705285</v>
      </c>
      <c r="C53526">
        <v>-5.1606237296480124</v>
      </c>
      <c r="D53526">
        <v>-3.6322734718360348</v>
      </c>
      <c r="E53526">
        <v>1.4164159826109592</v>
      </c>
    </row>
    <row r="53527" spans="1:5" x14ac:dyDescent="0.3">
      <c r="A53527">
        <v>53525</v>
      </c>
      <c r="B53527">
        <v>1.4128290181363812</v>
      </c>
      <c r="C53527">
        <v>-5.160925139728584</v>
      </c>
      <c r="D53527">
        <v>-3.6358786316313236</v>
      </c>
      <c r="E53527">
        <v>1.4128108793766909</v>
      </c>
    </row>
    <row r="53528" spans="1:5" x14ac:dyDescent="0.3">
      <c r="A53528">
        <v>53526</v>
      </c>
      <c r="B53528">
        <v>1.4092239075473569</v>
      </c>
      <c r="C53528">
        <v>-5.1612265547061096</v>
      </c>
      <c r="D53528">
        <v>-3.6394837984385084</v>
      </c>
      <c r="E53528">
        <v>1.4092057687875459</v>
      </c>
    </row>
    <row r="53529" spans="1:5" x14ac:dyDescent="0.3">
      <c r="A53529">
        <v>53527</v>
      </c>
      <c r="B53529">
        <v>1.4056187897133452</v>
      </c>
      <c r="C53529">
        <v>-5.1615279745072149</v>
      </c>
      <c r="D53529">
        <v>-3.6430889721528414</v>
      </c>
      <c r="E53529">
        <v>1.4056006509534131</v>
      </c>
    </row>
    <row r="53530" spans="1:5" x14ac:dyDescent="0.3">
      <c r="A53530">
        <v>53528</v>
      </c>
      <c r="B53530">
        <v>1.4020136647425876</v>
      </c>
      <c r="C53530">
        <v>-5.1618293990596245</v>
      </c>
      <c r="D53530">
        <v>-3.6466941526711452</v>
      </c>
      <c r="E53530">
        <v>1.4019955259825345</v>
      </c>
    </row>
    <row r="53531" spans="1:5" x14ac:dyDescent="0.3">
      <c r="A53531">
        <v>53529</v>
      </c>
      <c r="B53531">
        <v>1.3984085327417035</v>
      </c>
      <c r="C53531">
        <v>-5.1621308282921463</v>
      </c>
      <c r="D53531">
        <v>-3.650299339891788</v>
      </c>
      <c r="E53531">
        <v>1.3983903939815294</v>
      </c>
    </row>
    <row r="53532" spans="1:5" x14ac:dyDescent="0.3">
      <c r="A53532">
        <v>53530</v>
      </c>
      <c r="B53532">
        <v>1.3936777938157139</v>
      </c>
      <c r="C53532">
        <v>-5.1625260621346554</v>
      </c>
      <c r="D53532">
        <v>-3.6550301337146629</v>
      </c>
      <c r="E53532">
        <v>1.3936596550554188</v>
      </c>
    </row>
    <row r="53533" spans="1:5" x14ac:dyDescent="0.3">
      <c r="A53533">
        <v>53531</v>
      </c>
      <c r="B53533">
        <v>1.3889470386880658</v>
      </c>
      <c r="C53533">
        <v>-5.162921307084078</v>
      </c>
      <c r="D53533">
        <v>-3.6597609434211629</v>
      </c>
      <c r="E53533">
        <v>1.3889288999276497</v>
      </c>
    </row>
    <row r="53534" spans="1:5" x14ac:dyDescent="0.3">
      <c r="A53534">
        <v>53532</v>
      </c>
      <c r="B53534">
        <v>1.3842162676011489</v>
      </c>
      <c r="C53534">
        <v>-5.1633165629739617</v>
      </c>
      <c r="D53534">
        <v>-3.6644917687736656</v>
      </c>
      <c r="E53534">
        <v>1.3841981288406118</v>
      </c>
    </row>
    <row r="53535" spans="1:5" x14ac:dyDescent="0.3">
      <c r="A53535">
        <v>53533</v>
      </c>
      <c r="B53535">
        <v>1.3794854807937196</v>
      </c>
      <c r="C53535">
        <v>-5.1637118296403486</v>
      </c>
      <c r="D53535">
        <v>-3.6692226095381102</v>
      </c>
      <c r="E53535">
        <v>1.3794673420330614</v>
      </c>
    </row>
    <row r="53536" spans="1:5" x14ac:dyDescent="0.3">
      <c r="A53536">
        <v>53534</v>
      </c>
      <c r="B53536">
        <v>1.3747546785009552</v>
      </c>
      <c r="C53536">
        <v>-5.1641071069217377</v>
      </c>
      <c r="D53536">
        <v>-3.6739534654839452</v>
      </c>
      <c r="E53536">
        <v>1.3747365397401761</v>
      </c>
    </row>
    <row r="53537" spans="1:5" x14ac:dyDescent="0.3">
      <c r="A53537">
        <v>53535</v>
      </c>
      <c r="B53537">
        <v>1.3700238609545079</v>
      </c>
      <c r="C53537">
        <v>-5.16450239465905</v>
      </c>
      <c r="D53537">
        <v>-3.678684336384074</v>
      </c>
      <c r="E53537">
        <v>1.3700057221936077</v>
      </c>
    </row>
    <row r="53538" spans="1:5" x14ac:dyDescent="0.3">
      <c r="A53538">
        <v>53536</v>
      </c>
      <c r="B53538">
        <v>1.3652930283825573</v>
      </c>
      <c r="C53538">
        <v>-5.1648976926955905</v>
      </c>
      <c r="D53538">
        <v>-3.6834152220148053</v>
      </c>
      <c r="E53538">
        <v>1.3652748896215361</v>
      </c>
    </row>
    <row r="53539" spans="1:5" x14ac:dyDescent="0.3">
      <c r="A53539">
        <v>53537</v>
      </c>
      <c r="B53539">
        <v>1.3605621810098627</v>
      </c>
      <c r="C53539">
        <v>-5.1652930008770133</v>
      </c>
      <c r="D53539">
        <v>-3.6881461221558003</v>
      </c>
      <c r="E53539">
        <v>1.3605440422487205</v>
      </c>
    </row>
    <row r="53540" spans="1:5" x14ac:dyDescent="0.3">
      <c r="A53540">
        <v>53538</v>
      </c>
      <c r="B53540">
        <v>1.3558313190578142</v>
      </c>
      <c r="C53540">
        <v>-5.165688319051287</v>
      </c>
      <c r="D53540">
        <v>-3.6928770365900236</v>
      </c>
      <c r="E53540">
        <v>1.355813180296551</v>
      </c>
    </row>
    <row r="53541" spans="1:5" x14ac:dyDescent="0.3">
      <c r="A53541">
        <v>53539</v>
      </c>
      <c r="B53541">
        <v>1.351100442744483</v>
      </c>
      <c r="C53541">
        <v>-5.1660836470686569</v>
      </c>
      <c r="D53541">
        <v>-3.6976079651036926</v>
      </c>
      <c r="E53541">
        <v>1.3510823039830988</v>
      </c>
    </row>
    <row r="53542" spans="1:5" x14ac:dyDescent="0.3">
      <c r="A53542">
        <v>53540</v>
      </c>
      <c r="B53542">
        <v>1.3461511522846721</v>
      </c>
      <c r="C53542">
        <v>-5.1664971847816155</v>
      </c>
      <c r="D53542">
        <v>-3.7025573074862295</v>
      </c>
      <c r="E53542">
        <v>1.3461330135231668</v>
      </c>
    </row>
    <row r="53543" spans="1:5" x14ac:dyDescent="0.3">
      <c r="A53543">
        <v>53541</v>
      </c>
      <c r="B53543">
        <v>1.3412018460699637</v>
      </c>
      <c r="C53543">
        <v>-5.1669107333188649</v>
      </c>
      <c r="D53543">
        <v>-3.7075066653502127</v>
      </c>
      <c r="E53543">
        <v>1.3411837073083375</v>
      </c>
    </row>
    <row r="53544" spans="1:5" x14ac:dyDescent="0.3">
      <c r="A53544">
        <v>53542</v>
      </c>
      <c r="B53544">
        <v>1.3362525243360288</v>
      </c>
      <c r="C53544">
        <v>-5.1673242925181908</v>
      </c>
      <c r="D53544">
        <v>-3.7124560384640706</v>
      </c>
      <c r="E53544">
        <v>1.3362343855742815</v>
      </c>
    </row>
    <row r="53545" spans="1:5" x14ac:dyDescent="0.3">
      <c r="A53545">
        <v>53543</v>
      </c>
      <c r="B53545">
        <v>1.3313031873150059</v>
      </c>
      <c r="C53545">
        <v>-5.16773786221981</v>
      </c>
      <c r="D53545">
        <v>-3.7174054265997025</v>
      </c>
      <c r="E53545">
        <v>1.3312850485531376</v>
      </c>
    </row>
    <row r="53546" spans="1:5" x14ac:dyDescent="0.3">
      <c r="A53546">
        <v>53544</v>
      </c>
      <c r="B53546">
        <v>1.3263538352355533</v>
      </c>
      <c r="C53546">
        <v>-5.1681514422663337</v>
      </c>
      <c r="D53546">
        <v>-3.7223548295324269</v>
      </c>
      <c r="E53546">
        <v>1.326335696473564</v>
      </c>
    </row>
    <row r="53547" spans="1:5" x14ac:dyDescent="0.3">
      <c r="A53547">
        <v>53545</v>
      </c>
      <c r="B53547">
        <v>1.321404468322902</v>
      </c>
      <c r="C53547">
        <v>-5.1685650325027339</v>
      </c>
      <c r="D53547">
        <v>-3.7273042470409301</v>
      </c>
      <c r="E53547">
        <v>1.3213863295607917</v>
      </c>
    </row>
    <row r="53548" spans="1:5" x14ac:dyDescent="0.3">
      <c r="A53548">
        <v>53546</v>
      </c>
      <c r="B53548">
        <v>1.3164550867989069</v>
      </c>
      <c r="C53548">
        <v>-5.1689786327763061</v>
      </c>
      <c r="D53548">
        <v>-3.7322536789072163</v>
      </c>
      <c r="E53548">
        <v>1.3164369480366755</v>
      </c>
    </row>
    <row r="53549" spans="1:5" x14ac:dyDescent="0.3">
      <c r="A53549">
        <v>53547</v>
      </c>
      <c r="B53549">
        <v>1.3115056908820968</v>
      </c>
      <c r="C53549">
        <v>-5.1693922429366337</v>
      </c>
      <c r="D53549">
        <v>-3.7372031249165572</v>
      </c>
      <c r="E53549">
        <v>1.3114875521197444</v>
      </c>
    </row>
    <row r="53550" spans="1:5" x14ac:dyDescent="0.3">
      <c r="A53550">
        <v>53548</v>
      </c>
      <c r="B53550">
        <v>1.3065562807877251</v>
      </c>
      <c r="C53550">
        <v>-5.1698058628355561</v>
      </c>
      <c r="D53550">
        <v>-3.7421525848574437</v>
      </c>
      <c r="E53550">
        <v>1.3065381420252518</v>
      </c>
    </row>
    <row r="53551" spans="1:5" x14ac:dyDescent="0.3">
      <c r="A53551">
        <v>53549</v>
      </c>
      <c r="B53551">
        <v>1.3016068567278187</v>
      </c>
      <c r="C53551">
        <v>-5.1702194923271323</v>
      </c>
      <c r="D53551">
        <v>-3.7471020585215364</v>
      </c>
      <c r="E53551">
        <v>1.3015887179652244</v>
      </c>
    </row>
    <row r="53552" spans="1:5" x14ac:dyDescent="0.3">
      <c r="A53552">
        <v>53550</v>
      </c>
      <c r="B53552">
        <v>1.2966406189112258</v>
      </c>
      <c r="C53552">
        <v>-5.170634531267611</v>
      </c>
      <c r="D53552">
        <v>-3.7520683457036199</v>
      </c>
      <c r="E53552">
        <v>1.2966224801485104</v>
      </c>
    </row>
    <row r="53553" spans="1:5" x14ac:dyDescent="0.3">
      <c r="A53553">
        <v>53551</v>
      </c>
      <c r="B53553">
        <v>1.2916743674036644</v>
      </c>
      <c r="C53553">
        <v>-5.1710495796133937</v>
      </c>
      <c r="D53553">
        <v>-3.757034646341554</v>
      </c>
      <c r="E53553">
        <v>1.291656228640828</v>
      </c>
    </row>
    <row r="53554" spans="1:5" x14ac:dyDescent="0.3">
      <c r="A53554">
        <v>53552</v>
      </c>
      <c r="B53554">
        <v>1.2867081024098654</v>
      </c>
      <c r="C53554">
        <v>-5.1714646372235364</v>
      </c>
      <c r="D53554">
        <v>-3.7620009602341322</v>
      </c>
      <c r="E53554">
        <v>1.286689963646908</v>
      </c>
    </row>
    <row r="53555" spans="1:5" x14ac:dyDescent="0.3">
      <c r="A53555">
        <v>53553</v>
      </c>
      <c r="B53555">
        <v>1.2817418241314908</v>
      </c>
      <c r="C53555">
        <v>-5.1718797039592088</v>
      </c>
      <c r="D53555">
        <v>-3.7669672871831641</v>
      </c>
      <c r="E53555">
        <v>1.2817236853684124</v>
      </c>
    </row>
    <row r="53556" spans="1:5" x14ac:dyDescent="0.3">
      <c r="A53556">
        <v>53554</v>
      </c>
      <c r="B53556">
        <v>1.2767755327671799</v>
      </c>
      <c r="C53556">
        <v>-5.1722947796836598</v>
      </c>
      <c r="D53556">
        <v>-3.7719336269934303</v>
      </c>
      <c r="E53556">
        <v>1.2767573940039805</v>
      </c>
    </row>
    <row r="53557" spans="1:5" x14ac:dyDescent="0.3">
      <c r="A53557">
        <v>53555</v>
      </c>
      <c r="B53557">
        <v>1.2718092285125941</v>
      </c>
      <c r="C53557">
        <v>-5.1727098642621891</v>
      </c>
      <c r="D53557">
        <v>-3.7768999794726374</v>
      </c>
      <c r="E53557">
        <v>1.2717910897492737</v>
      </c>
    </row>
    <row r="53558" spans="1:5" x14ac:dyDescent="0.3">
      <c r="A53558">
        <v>53556</v>
      </c>
      <c r="B53558">
        <v>1.2668429115604622</v>
      </c>
      <c r="C53558">
        <v>-5.1731249575621154</v>
      </c>
      <c r="D53558">
        <v>-3.7818663444313745</v>
      </c>
      <c r="E53558">
        <v>1.2668247727970208</v>
      </c>
    </row>
    <row r="53559" spans="1:5" x14ac:dyDescent="0.3">
      <c r="A53559">
        <v>53557</v>
      </c>
      <c r="B53559">
        <v>1.2618765821006237</v>
      </c>
      <c r="C53559">
        <v>-5.1735400594527468</v>
      </c>
      <c r="D53559">
        <v>-3.7868327216830702</v>
      </c>
      <c r="E53559">
        <v>1.2618584433370612</v>
      </c>
    </row>
    <row r="53560" spans="1:5" x14ac:dyDescent="0.3">
      <c r="A53560">
        <v>53558</v>
      </c>
      <c r="B53560">
        <v>1.2569102403200725</v>
      </c>
      <c r="C53560">
        <v>-5.1739551698053505</v>
      </c>
      <c r="D53560">
        <v>-3.7917991110439493</v>
      </c>
      <c r="E53560">
        <v>1.256892101556389</v>
      </c>
    </row>
    <row r="53561" spans="1:5" x14ac:dyDescent="0.3">
      <c r="A53561">
        <v>53559</v>
      </c>
      <c r="B53561">
        <v>1.2519438864029995</v>
      </c>
      <c r="C53561">
        <v>-5.1743702884931224</v>
      </c>
      <c r="D53561">
        <v>-3.7967655123329922</v>
      </c>
      <c r="E53561">
        <v>1.251925747639195</v>
      </c>
    </row>
    <row r="53562" spans="1:5" x14ac:dyDescent="0.3">
      <c r="A53562">
        <v>53560</v>
      </c>
      <c r="B53562">
        <v>1.2473555205308342</v>
      </c>
      <c r="C53562">
        <v>-5.1747539153911601</v>
      </c>
      <c r="D53562">
        <v>-3.8013539253718922</v>
      </c>
      <c r="E53562">
        <v>1.2473373817669087</v>
      </c>
    </row>
    <row r="53563" spans="1:5" x14ac:dyDescent="0.3">
      <c r="A53563">
        <v>53561</v>
      </c>
      <c r="B53563">
        <v>1.2427671460322871</v>
      </c>
      <c r="C53563">
        <v>-5.175137548171433</v>
      </c>
      <c r="D53563">
        <v>-3.8059423468350158</v>
      </c>
      <c r="E53563">
        <v>1.2427490072682406</v>
      </c>
    </row>
    <row r="53564" spans="1:5" x14ac:dyDescent="0.3">
      <c r="A53564">
        <v>53562</v>
      </c>
      <c r="B53564">
        <v>1.2381787630362089</v>
      </c>
      <c r="C53564">
        <v>-5.1755211867458053</v>
      </c>
      <c r="D53564">
        <v>-3.8105307765965426</v>
      </c>
      <c r="E53564">
        <v>1.2381606242720413</v>
      </c>
    </row>
    <row r="53565" spans="1:5" x14ac:dyDescent="0.3">
      <c r="A53565">
        <v>53563</v>
      </c>
      <c r="B53565">
        <v>1.2335903716695185</v>
      </c>
      <c r="C53565">
        <v>-5.1759048310274611</v>
      </c>
      <c r="D53565">
        <v>-3.8151192145325385</v>
      </c>
      <c r="E53565">
        <v>1.2335722329052299</v>
      </c>
    </row>
    <row r="53566" spans="1:5" x14ac:dyDescent="0.3">
      <c r="A53566">
        <v>53564</v>
      </c>
      <c r="B53566">
        <v>1.2290019720572327</v>
      </c>
      <c r="C53566">
        <v>-5.1762884809308876</v>
      </c>
      <c r="D53566">
        <v>-3.8197076605209266</v>
      </c>
      <c r="E53566">
        <v>1.2289838332928231</v>
      </c>
    </row>
    <row r="53567" spans="1:5" x14ac:dyDescent="0.3">
      <c r="A53567">
        <v>53565</v>
      </c>
      <c r="B53567">
        <v>1.2244135643224943</v>
      </c>
      <c r="C53567">
        <v>-5.1766721363718515</v>
      </c>
      <c r="D53567">
        <v>-3.8242961144414607</v>
      </c>
      <c r="E53567">
        <v>1.2243954255579637</v>
      </c>
    </row>
    <row r="53568" spans="1:5" x14ac:dyDescent="0.3">
      <c r="A53568">
        <v>53566</v>
      </c>
      <c r="B53568">
        <v>1.2198251485865996</v>
      </c>
      <c r="C53568">
        <v>-5.1770557972673847</v>
      </c>
      <c r="D53568">
        <v>-3.8288845761756969</v>
      </c>
      <c r="E53568">
        <v>1.219807009821948</v>
      </c>
    </row>
    <row r="53569" spans="1:5" x14ac:dyDescent="0.3">
      <c r="A53569">
        <v>53567</v>
      </c>
      <c r="B53569">
        <v>1.2152367249690275</v>
      </c>
      <c r="C53569">
        <v>-5.1774394635357606</v>
      </c>
      <c r="D53569">
        <v>-3.8334730456069663</v>
      </c>
      <c r="E53569">
        <v>1.2152185862042548</v>
      </c>
    </row>
    <row r="53570" spans="1:5" x14ac:dyDescent="0.3">
      <c r="A53570">
        <v>53568</v>
      </c>
      <c r="B53570">
        <v>1.2106482935874652</v>
      </c>
      <c r="C53570">
        <v>-5.177823135096479</v>
      </c>
      <c r="D53570">
        <v>-3.8380615226203498</v>
      </c>
      <c r="E53570">
        <v>1.2106301548225715</v>
      </c>
    </row>
    <row r="53571" spans="1:5" x14ac:dyDescent="0.3">
      <c r="A53571">
        <v>53569</v>
      </c>
      <c r="B53571">
        <v>1.2060598545578363</v>
      </c>
      <c r="C53571">
        <v>-5.178206811870246</v>
      </c>
      <c r="D53571">
        <v>-3.8426500071026499</v>
      </c>
      <c r="E53571">
        <v>1.2060417157928216</v>
      </c>
    </row>
    <row r="53572" spans="1:5" x14ac:dyDescent="0.3">
      <c r="A53572">
        <v>53570</v>
      </c>
      <c r="B53572">
        <v>1.2007994079943263</v>
      </c>
      <c r="C53572">
        <v>-5.1786464937789569</v>
      </c>
      <c r="D53572">
        <v>-3.8479104989423667</v>
      </c>
      <c r="E53572">
        <v>1.2007812692291906</v>
      </c>
    </row>
    <row r="53573" spans="1:5" x14ac:dyDescent="0.3">
      <c r="A53573">
        <v>53571</v>
      </c>
      <c r="B53573">
        <v>1.1955389484094092</v>
      </c>
      <c r="C53573">
        <v>-5.1790861846656773</v>
      </c>
      <c r="D53573">
        <v>-3.8531710036296709</v>
      </c>
      <c r="E53573">
        <v>1.1955208096441525</v>
      </c>
    </row>
    <row r="53574" spans="1:5" x14ac:dyDescent="0.3">
      <c r="A53574">
        <v>53572</v>
      </c>
      <c r="B53574">
        <v>1.1902784759977501</v>
      </c>
      <c r="C53574">
        <v>-5.1795258843958702</v>
      </c>
      <c r="D53574">
        <v>-3.8584315209725037</v>
      </c>
      <c r="E53574">
        <v>1.1902603372323723</v>
      </c>
    </row>
    <row r="53575" spans="1:5" x14ac:dyDescent="0.3">
      <c r="A53575">
        <v>53573</v>
      </c>
      <c r="B53575">
        <v>1.1850179909510956</v>
      </c>
      <c r="C53575">
        <v>-5.1799655928370161</v>
      </c>
      <c r="D53575">
        <v>-3.8636920507816845</v>
      </c>
      <c r="E53575">
        <v>1.1849998521855969</v>
      </c>
    </row>
    <row r="53576" spans="1:5" x14ac:dyDescent="0.3">
      <c r="A53576">
        <v>53574</v>
      </c>
      <c r="B53576">
        <v>1.1797574934583184</v>
      </c>
      <c r="C53576">
        <v>-5.1804053098585818</v>
      </c>
      <c r="D53576">
        <v>-3.868952592870869</v>
      </c>
      <c r="E53576">
        <v>1.1797393546926986</v>
      </c>
    </row>
    <row r="53577" spans="1:5" x14ac:dyDescent="0.3">
      <c r="A53577">
        <v>53575</v>
      </c>
      <c r="B53577">
        <v>1.1744969837054595</v>
      </c>
      <c r="C53577">
        <v>-5.1808450353319904</v>
      </c>
      <c r="D53577">
        <v>-3.8742131470565058</v>
      </c>
      <c r="E53577">
        <v>1.1744788449397188</v>
      </c>
    </row>
    <row r="53578" spans="1:5" x14ac:dyDescent="0.3">
      <c r="A53578">
        <v>53576</v>
      </c>
      <c r="B53578">
        <v>1.1692364618757718</v>
      </c>
      <c r="C53578">
        <v>-5.1812847691305937</v>
      </c>
      <c r="D53578">
        <v>-3.879473713157795</v>
      </c>
      <c r="E53578">
        <v>1.16921832310991</v>
      </c>
    </row>
    <row r="53579" spans="1:5" x14ac:dyDescent="0.3">
      <c r="A53579">
        <v>53577</v>
      </c>
      <c r="B53579">
        <v>1.1639759281497608</v>
      </c>
      <c r="C53579">
        <v>-5.1817245111296399</v>
      </c>
      <c r="D53579">
        <v>-3.8847342909966471</v>
      </c>
      <c r="E53579">
        <v>1.163957789383778</v>
      </c>
    </row>
    <row r="53580" spans="1:5" x14ac:dyDescent="0.3">
      <c r="A53580">
        <v>53578</v>
      </c>
      <c r="B53580">
        <v>1.1587153827052263</v>
      </c>
      <c r="C53580">
        <v>-5.1821642612062488</v>
      </c>
      <c r="D53580">
        <v>-3.8899948803976425</v>
      </c>
      <c r="E53580">
        <v>1.1586972439391225</v>
      </c>
    </row>
    <row r="53581" spans="1:5" x14ac:dyDescent="0.3">
      <c r="A53581">
        <v>53579</v>
      </c>
      <c r="B53581">
        <v>1.1534548257173032</v>
      </c>
      <c r="C53581">
        <v>-5.1826040192393821</v>
      </c>
      <c r="D53581">
        <v>-3.89525548118799</v>
      </c>
      <c r="E53581">
        <v>1.1534366869510784</v>
      </c>
    </row>
    <row r="53582" spans="1:5" x14ac:dyDescent="0.3">
      <c r="A53582">
        <v>53580</v>
      </c>
      <c r="B53582">
        <v>1.1483454573585004</v>
      </c>
      <c r="C53582">
        <v>-5.1830311851098152</v>
      </c>
      <c r="D53582">
        <v>-3.9003648931974895</v>
      </c>
      <c r="E53582">
        <v>1.1483273185921545</v>
      </c>
    </row>
    <row r="53583" spans="1:5" x14ac:dyDescent="0.3">
      <c r="A53583">
        <v>53581</v>
      </c>
      <c r="B53583">
        <v>1.1432360790587415</v>
      </c>
      <c r="C53583">
        <v>-5.183458357818111</v>
      </c>
      <c r="D53583">
        <v>-3.9054743149984921</v>
      </c>
      <c r="E53583">
        <v>1.1432179402922746</v>
      </c>
    </row>
    <row r="53584" spans="1:5" x14ac:dyDescent="0.3">
      <c r="A53584">
        <v>53582</v>
      </c>
      <c r="B53584">
        <v>1.1381266909665304</v>
      </c>
      <c r="C53584">
        <v>-5.1838855372618129</v>
      </c>
      <c r="D53584">
        <v>-3.9105837464447344</v>
      </c>
      <c r="E53584">
        <v>1.1381085521999426</v>
      </c>
    </row>
    <row r="53585" spans="1:5" x14ac:dyDescent="0.3">
      <c r="A53585">
        <v>53583</v>
      </c>
      <c r="B53585">
        <v>1.1330172932281453</v>
      </c>
      <c r="C53585">
        <v>-5.1843127233399988</v>
      </c>
      <c r="D53585">
        <v>-3.9156931873921446</v>
      </c>
      <c r="E53585">
        <v>1.1329991544614364</v>
      </c>
    </row>
    <row r="53586" spans="1:5" x14ac:dyDescent="0.3">
      <c r="A53586">
        <v>53584</v>
      </c>
      <c r="B53586">
        <v>1.1279078859876712</v>
      </c>
      <c r="C53586">
        <v>-5.1847399159532612</v>
      </c>
      <c r="D53586">
        <v>-3.9208026376988117</v>
      </c>
      <c r="E53586">
        <v>1.1278897472208413</v>
      </c>
    </row>
    <row r="53587" spans="1:5" x14ac:dyDescent="0.3">
      <c r="A53587">
        <v>53585</v>
      </c>
      <c r="B53587">
        <v>1.1227984693870336</v>
      </c>
      <c r="C53587">
        <v>-5.1851671150036829</v>
      </c>
      <c r="D53587">
        <v>-3.925912097224951</v>
      </c>
      <c r="E53587">
        <v>1.1227803306200828</v>
      </c>
    </row>
    <row r="53588" spans="1:5" x14ac:dyDescent="0.3">
      <c r="A53588">
        <v>53586</v>
      </c>
      <c r="B53588">
        <v>1.1176890435660303</v>
      </c>
      <c r="C53588">
        <v>-5.1855943203948121</v>
      </c>
      <c r="D53588">
        <v>-3.9310215658328738</v>
      </c>
      <c r="E53588">
        <v>1.1176709047989584</v>
      </c>
    </row>
    <row r="53589" spans="1:5" x14ac:dyDescent="0.3">
      <c r="A53589">
        <v>53587</v>
      </c>
      <c r="B53589">
        <v>1.1125796086623636</v>
      </c>
      <c r="C53589">
        <v>-5.1860215320316447</v>
      </c>
      <c r="D53589">
        <v>-3.936131043386955</v>
      </c>
      <c r="E53589">
        <v>1.1125614698951707</v>
      </c>
    </row>
    <row r="53590" spans="1:5" x14ac:dyDescent="0.3">
      <c r="A53590">
        <v>53588</v>
      </c>
      <c r="B53590">
        <v>1.1074701648116718</v>
      </c>
      <c r="C53590">
        <v>-5.1864487498206016</v>
      </c>
      <c r="D53590">
        <v>-3.9412405297536028</v>
      </c>
      <c r="E53590">
        <v>1.1074520260443579</v>
      </c>
    </row>
    <row r="53591" spans="1:5" x14ac:dyDescent="0.3">
      <c r="A53591">
        <v>53589</v>
      </c>
      <c r="B53591">
        <v>1.1023607121475598</v>
      </c>
      <c r="C53591">
        <v>-5.1868759736695038</v>
      </c>
      <c r="D53591">
        <v>-3.9463500248012275</v>
      </c>
      <c r="E53591">
        <v>1.1023425733801249</v>
      </c>
    </row>
    <row r="53592" spans="1:5" x14ac:dyDescent="0.3">
      <c r="A53592">
        <v>53590</v>
      </c>
      <c r="B53592">
        <v>1.0979988508016301</v>
      </c>
      <c r="C53592">
        <v>-5.187240903487556</v>
      </c>
      <c r="D53592">
        <v>-3.9507119284002128</v>
      </c>
      <c r="E53592">
        <v>1.0979807120340741</v>
      </c>
    </row>
    <row r="53593" spans="1:5" x14ac:dyDescent="0.3">
      <c r="A53593">
        <v>53591</v>
      </c>
      <c r="B53593">
        <v>1.0936369871335119</v>
      </c>
      <c r="C53593">
        <v>-5.187605834824323</v>
      </c>
      <c r="D53593">
        <v>-3.9550738341928842</v>
      </c>
      <c r="E53593">
        <v>1.0936188483658349</v>
      </c>
    </row>
    <row r="53594" spans="1:5" x14ac:dyDescent="0.3">
      <c r="A53594">
        <v>53592</v>
      </c>
      <c r="B53594">
        <v>1.0892751211775786</v>
      </c>
      <c r="C53594">
        <v>-5.1879707676570765</v>
      </c>
      <c r="D53594">
        <v>-3.9594357421467943</v>
      </c>
      <c r="E53594">
        <v>1.0892569824097806</v>
      </c>
    </row>
    <row r="53595" spans="1:5" x14ac:dyDescent="0.3">
      <c r="A53595">
        <v>53593</v>
      </c>
      <c r="B53595">
        <v>1.0849132529676886</v>
      </c>
      <c r="C53595">
        <v>-5.1883357019634273</v>
      </c>
      <c r="D53595">
        <v>-3.9637976522299829</v>
      </c>
      <c r="E53595">
        <v>1.0848951141997696</v>
      </c>
    </row>
    <row r="53596" spans="1:5" x14ac:dyDescent="0.3">
      <c r="A53596">
        <v>53594</v>
      </c>
      <c r="B53596">
        <v>1.0805513825371924</v>
      </c>
      <c r="C53596">
        <v>-5.1887006377213227</v>
      </c>
      <c r="D53596">
        <v>-3.9681595644109682</v>
      </c>
      <c r="E53596">
        <v>1.0805332437691524</v>
      </c>
    </row>
    <row r="53597" spans="1:5" x14ac:dyDescent="0.3">
      <c r="A53597">
        <v>53595</v>
      </c>
      <c r="B53597">
        <v>1.0761895099189407</v>
      </c>
      <c r="C53597">
        <v>-5.1890655749090406</v>
      </c>
      <c r="D53597">
        <v>-3.9725214786587402</v>
      </c>
      <c r="E53597">
        <v>1.0761713711507797</v>
      </c>
    </row>
    <row r="53598" spans="1:5" x14ac:dyDescent="0.3">
      <c r="A53598">
        <v>53596</v>
      </c>
      <c r="B53598">
        <v>1.0718276351452916</v>
      </c>
      <c r="C53598">
        <v>-5.1894305135051848</v>
      </c>
      <c r="D53598">
        <v>-3.976883394942754</v>
      </c>
      <c r="E53598">
        <v>1.0718094963770095</v>
      </c>
    </row>
    <row r="53599" spans="1:5" x14ac:dyDescent="0.3">
      <c r="A53599">
        <v>53597</v>
      </c>
      <c r="B53599">
        <v>1.0674657582481184</v>
      </c>
      <c r="C53599">
        <v>-5.1897954534886797</v>
      </c>
      <c r="D53599">
        <v>-3.9812453132329226</v>
      </c>
      <c r="E53599">
        <v>1.0674476194797153</v>
      </c>
    </row>
    <row r="53600" spans="1:5" x14ac:dyDescent="0.3">
      <c r="A53600">
        <v>53598</v>
      </c>
      <c r="B53600">
        <v>1.0631038792588168</v>
      </c>
      <c r="C53600">
        <v>-5.1901603948387649</v>
      </c>
      <c r="D53600">
        <v>-3.9856072334996098</v>
      </c>
      <c r="E53600">
        <v>1.0630857404902927</v>
      </c>
    </row>
    <row r="53601" spans="1:5" x14ac:dyDescent="0.3">
      <c r="A53601">
        <v>53599</v>
      </c>
      <c r="B53601">
        <v>1.0587419982083113</v>
      </c>
      <c r="C53601">
        <v>-5.190525337534992</v>
      </c>
      <c r="D53601">
        <v>-3.9899691557136241</v>
      </c>
      <c r="E53601">
        <v>1.0587238594396662</v>
      </c>
    </row>
    <row r="53602" spans="1:5" x14ac:dyDescent="0.3">
      <c r="A53602">
        <v>53600</v>
      </c>
      <c r="B53602">
        <v>1.0541701151270633</v>
      </c>
      <c r="C53602">
        <v>-5.1909077815572191</v>
      </c>
      <c r="D53602">
        <v>-3.9945410798462109</v>
      </c>
      <c r="E53602">
        <v>1.0541519763582972</v>
      </c>
    </row>
    <row r="53603" spans="1:5" x14ac:dyDescent="0.3">
      <c r="A53603">
        <v>53601</v>
      </c>
      <c r="B53603">
        <v>1.0495982282950773</v>
      </c>
      <c r="C53603">
        <v>-5.1912902281106055</v>
      </c>
      <c r="D53603">
        <v>-3.9991130076190471</v>
      </c>
      <c r="E53603">
        <v>1.0495800895261902</v>
      </c>
    </row>
    <row r="53604" spans="1:5" x14ac:dyDescent="0.3">
      <c r="A53604">
        <v>53602</v>
      </c>
      <c r="B53604">
        <v>1.0450263377681199</v>
      </c>
      <c r="C53604">
        <v>-5.1916726771572472</v>
      </c>
      <c r="D53604">
        <v>-4.0036849389780231</v>
      </c>
      <c r="E53604">
        <v>1.0450081989991118</v>
      </c>
    </row>
    <row r="53605" spans="1:5" x14ac:dyDescent="0.3">
      <c r="A53605">
        <v>53603</v>
      </c>
      <c r="B53605">
        <v>1.0404544436011214</v>
      </c>
      <c r="C53605">
        <v>-5.1920551286598089</v>
      </c>
      <c r="D53605">
        <v>-4.008256873869839</v>
      </c>
      <c r="E53605">
        <v>1.0404363048319922</v>
      </c>
    </row>
    <row r="53606" spans="1:5" x14ac:dyDescent="0.3">
      <c r="A53606">
        <v>53604</v>
      </c>
      <c r="B53606">
        <v>1.0358825458481888</v>
      </c>
      <c r="C53606">
        <v>-5.1924375825815146</v>
      </c>
      <c r="D53606">
        <v>-4.0128288122419953</v>
      </c>
      <c r="E53606">
        <v>1.0358644070789387</v>
      </c>
    </row>
    <row r="53607" spans="1:5" x14ac:dyDescent="0.3">
      <c r="A53607">
        <v>53605</v>
      </c>
      <c r="B53607">
        <v>1.0313106445626181</v>
      </c>
      <c r="C53607">
        <v>-5.192820038886139</v>
      </c>
      <c r="D53607">
        <v>-4.0174007540427787</v>
      </c>
      <c r="E53607">
        <v>1.0312925057932469</v>
      </c>
    </row>
    <row r="53608" spans="1:5" x14ac:dyDescent="0.3">
      <c r="A53608">
        <v>53606</v>
      </c>
      <c r="B53608">
        <v>1.0267387397969063</v>
      </c>
      <c r="C53608">
        <v>-5.1932024975380013</v>
      </c>
      <c r="D53608">
        <v>-4.0219726992212506</v>
      </c>
      <c r="E53608">
        <v>1.0267206010274141</v>
      </c>
    </row>
    <row r="53609" spans="1:5" x14ac:dyDescent="0.3">
      <c r="A53609">
        <v>53607</v>
      </c>
      <c r="B53609">
        <v>1.0221668316027637</v>
      </c>
      <c r="C53609">
        <v>-5.1935849585019538</v>
      </c>
      <c r="D53609">
        <v>-4.0265446477272375</v>
      </c>
      <c r="E53609">
        <v>1.0221486928331505</v>
      </c>
    </row>
    <row r="53610" spans="1:5" x14ac:dyDescent="0.3">
      <c r="A53610">
        <v>53608</v>
      </c>
      <c r="B53610">
        <v>1.0175949200311252</v>
      </c>
      <c r="C53610">
        <v>-5.1939674217433769</v>
      </c>
      <c r="D53610">
        <v>-4.031116599511317</v>
      </c>
      <c r="E53610">
        <v>1.017576781261391</v>
      </c>
    </row>
    <row r="53611" spans="1:5" x14ac:dyDescent="0.3">
      <c r="A53611">
        <v>53609</v>
      </c>
      <c r="B53611">
        <v>1.013023005132162</v>
      </c>
      <c r="C53611">
        <v>-5.1943498872281699</v>
      </c>
      <c r="D53611">
        <v>-4.0356885545248078</v>
      </c>
      <c r="E53611">
        <v>1.0130048663623068</v>
      </c>
    </row>
    <row r="53612" spans="1:5" x14ac:dyDescent="0.3">
      <c r="A53612">
        <v>53610</v>
      </c>
      <c r="B53612">
        <v>1.0076278869552937</v>
      </c>
      <c r="C53612">
        <v>-5.1948009549227425</v>
      </c>
      <c r="D53612">
        <v>-4.0410837127197583</v>
      </c>
      <c r="E53612">
        <v>1.0076097481853175</v>
      </c>
    </row>
    <row r="53613" spans="1:5" x14ac:dyDescent="0.3">
      <c r="A53613">
        <v>53611</v>
      </c>
      <c r="B53613">
        <v>1.002232758689199</v>
      </c>
      <c r="C53613">
        <v>-5.1952520295960083</v>
      </c>
      <c r="D53613">
        <v>-4.0464788809089347</v>
      </c>
      <c r="E53613">
        <v>1.0022146199191018</v>
      </c>
    </row>
    <row r="53614" spans="1:5" x14ac:dyDescent="0.3">
      <c r="A53614">
        <v>53612</v>
      </c>
      <c r="B53614">
        <v>0.99683762048457603</v>
      </c>
      <c r="C53614">
        <v>-5.195703111143402</v>
      </c>
      <c r="D53614">
        <v>-4.0518740589430644</v>
      </c>
      <c r="E53614">
        <v>0.99681948171435775</v>
      </c>
    </row>
    <row r="53615" spans="1:5" x14ac:dyDescent="0.3">
      <c r="A53615">
        <v>53613</v>
      </c>
      <c r="B53615">
        <v>0.99144247248986361</v>
      </c>
      <c r="C53615">
        <v>-5.1961541994619251</v>
      </c>
      <c r="D53615">
        <v>-4.0572692466751104</v>
      </c>
      <c r="E53615">
        <v>0.99142433371952432</v>
      </c>
    </row>
    <row r="53616" spans="1:5" x14ac:dyDescent="0.3">
      <c r="A53616">
        <v>53614</v>
      </c>
      <c r="B53616">
        <v>0.98604731485127561</v>
      </c>
      <c r="C53616">
        <v>-5.1966052944501238</v>
      </c>
      <c r="D53616">
        <v>-4.06266444396024</v>
      </c>
      <c r="E53616">
        <v>0.98602917608081542</v>
      </c>
    </row>
    <row r="53617" spans="1:5" x14ac:dyDescent="0.3">
      <c r="A53617">
        <v>53615</v>
      </c>
      <c r="B53617">
        <v>0.98065214771283438</v>
      </c>
      <c r="C53617">
        <v>-5.1970563960080653</v>
      </c>
      <c r="D53617">
        <v>-4.0680596506557922</v>
      </c>
      <c r="E53617">
        <v>0.98063400894225317</v>
      </c>
    </row>
    <row r="53618" spans="1:5" x14ac:dyDescent="0.3">
      <c r="A53618">
        <v>53616</v>
      </c>
      <c r="B53618">
        <v>0.97525697121640309</v>
      </c>
      <c r="C53618">
        <v>-5.1975075040373131</v>
      </c>
      <c r="D53618">
        <v>-4.0734548666212449</v>
      </c>
      <c r="E53618">
        <v>0.97523883244570087</v>
      </c>
    </row>
    <row r="53619" spans="1:5" x14ac:dyDescent="0.3">
      <c r="A53619">
        <v>53617</v>
      </c>
      <c r="B53619">
        <v>0.96986178550171853</v>
      </c>
      <c r="C53619">
        <v>-5.1979586184409081</v>
      </c>
      <c r="D53619">
        <v>-4.0788500917181816</v>
      </c>
      <c r="E53619">
        <v>0.96984364673089529</v>
      </c>
    </row>
    <row r="53620" spans="1:5" x14ac:dyDescent="0.3">
      <c r="A53620">
        <v>53618</v>
      </c>
      <c r="B53620">
        <v>0.96446659070642282</v>
      </c>
      <c r="C53620">
        <v>-5.1984097391233446</v>
      </c>
      <c r="D53620">
        <v>-4.0842453258102607</v>
      </c>
      <c r="E53620">
        <v>0.96444845193547857</v>
      </c>
    </row>
    <row r="53621" spans="1:5" x14ac:dyDescent="0.3">
      <c r="A53621">
        <v>53619</v>
      </c>
      <c r="B53621">
        <v>0.95907138696609473</v>
      </c>
      <c r="C53621">
        <v>-5.1988608659905466</v>
      </c>
      <c r="D53621">
        <v>-4.0896405687631843</v>
      </c>
      <c r="E53621">
        <v>0.95905324819502946</v>
      </c>
    </row>
    <row r="53622" spans="1:5" x14ac:dyDescent="0.3">
      <c r="A53622">
        <v>53620</v>
      </c>
      <c r="B53622">
        <v>0.9539365744142807</v>
      </c>
      <c r="C53622">
        <v>-5.1992902989498511</v>
      </c>
      <c r="D53622">
        <v>-4.0947754204446678</v>
      </c>
      <c r="E53622">
        <v>0.95391843564309453</v>
      </c>
    </row>
    <row r="53623" spans="1:5" x14ac:dyDescent="0.3">
      <c r="A53623">
        <v>53621</v>
      </c>
      <c r="B53623">
        <v>0.94880175535252553</v>
      </c>
      <c r="C53623">
        <v>-5.199719736390982</v>
      </c>
      <c r="D53623">
        <v>-4.0999102785544101</v>
      </c>
      <c r="E53623">
        <v>0.94878361658121835</v>
      </c>
    </row>
    <row r="53624" spans="1:5" x14ac:dyDescent="0.3">
      <c r="A53624">
        <v>53622</v>
      </c>
      <c r="B53624">
        <v>0.9436669298778998</v>
      </c>
      <c r="C53624">
        <v>-5.2001491782467992</v>
      </c>
      <c r="D53624">
        <v>-4.1050451429965653</v>
      </c>
      <c r="E53624">
        <v>0.9436487911064716</v>
      </c>
    </row>
    <row r="53625" spans="1:5" x14ac:dyDescent="0.3">
      <c r="A53625">
        <v>53623</v>
      </c>
      <c r="B53625">
        <v>0.93853209808601878</v>
      </c>
      <c r="C53625">
        <v>-5.2005786244511691</v>
      </c>
      <c r="D53625">
        <v>-4.1101800136767235</v>
      </c>
      <c r="E53625">
        <v>0.93851395931446957</v>
      </c>
    </row>
    <row r="53626" spans="1:5" x14ac:dyDescent="0.3">
      <c r="A53626">
        <v>53624</v>
      </c>
      <c r="B53626">
        <v>0.93339726007106483</v>
      </c>
      <c r="C53626">
        <v>-5.2010080749389509</v>
      </c>
      <c r="D53626">
        <v>-4.1153148905018906</v>
      </c>
      <c r="E53626">
        <v>0.9333791212993946</v>
      </c>
    </row>
    <row r="53627" spans="1:5" x14ac:dyDescent="0.3">
      <c r="A53627">
        <v>53625</v>
      </c>
      <c r="B53627">
        <v>0.92826241592580827</v>
      </c>
      <c r="C53627">
        <v>-5.2014375296459789</v>
      </c>
      <c r="D53627">
        <v>-4.1204497733804661</v>
      </c>
      <c r="E53627">
        <v>0.92824427715401703</v>
      </c>
    </row>
    <row r="53628" spans="1:5" x14ac:dyDescent="0.3">
      <c r="A53628">
        <v>53626</v>
      </c>
      <c r="B53628">
        <v>0.9231275657416288</v>
      </c>
      <c r="C53628">
        <v>-5.2018669885090487</v>
      </c>
      <c r="D53628">
        <v>-4.1255846622222236</v>
      </c>
      <c r="E53628">
        <v>0.92310942696971654</v>
      </c>
    </row>
    <row r="53629" spans="1:5" x14ac:dyDescent="0.3">
      <c r="A53629">
        <v>53627</v>
      </c>
      <c r="B53629">
        <v>0.91799270960853641</v>
      </c>
      <c r="C53629">
        <v>-5.2022964514659051</v>
      </c>
      <c r="D53629">
        <v>-4.1307195569382875</v>
      </c>
      <c r="E53629">
        <v>0.91797457083650313</v>
      </c>
    </row>
    <row r="53630" spans="1:5" x14ac:dyDescent="0.3">
      <c r="A53630">
        <v>53628</v>
      </c>
      <c r="B53630">
        <v>0.91285784761519184</v>
      </c>
      <c r="C53630">
        <v>-5.2027259184552248</v>
      </c>
      <c r="D53630">
        <v>-4.1358544574411162</v>
      </c>
      <c r="E53630">
        <v>0.91283970884303756</v>
      </c>
    </row>
    <row r="53631" spans="1:5" x14ac:dyDescent="0.3">
      <c r="A53631">
        <v>53629</v>
      </c>
      <c r="B53631">
        <v>0.9077229798489268</v>
      </c>
      <c r="C53631">
        <v>-5.2031553894166045</v>
      </c>
      <c r="D53631">
        <v>-4.1409893636444801</v>
      </c>
      <c r="E53631">
        <v>0.9077048410766515</v>
      </c>
    </row>
    <row r="53632" spans="1:5" x14ac:dyDescent="0.3">
      <c r="A53632">
        <v>53630</v>
      </c>
      <c r="B53632">
        <v>0.9011937063957639</v>
      </c>
      <c r="C53632">
        <v>-5.2037010642905459</v>
      </c>
      <c r="D53632">
        <v>-4.1475186754634406</v>
      </c>
      <c r="E53632">
        <v>0.90117556762336759</v>
      </c>
    </row>
    <row r="53633" spans="1:5" x14ac:dyDescent="0.3">
      <c r="A53633">
        <v>53631</v>
      </c>
      <c r="B53633">
        <v>0.8946644157204362</v>
      </c>
      <c r="C53633">
        <v>-5.204246751152442</v>
      </c>
      <c r="D53633">
        <v>-4.1540480044343333</v>
      </c>
      <c r="E53633">
        <v>0.89464627694791887</v>
      </c>
    </row>
    <row r="53634" spans="1:5" x14ac:dyDescent="0.3">
      <c r="A53634">
        <v>53632</v>
      </c>
      <c r="B53634">
        <v>0.88813510808045104</v>
      </c>
      <c r="C53634">
        <v>-5.2047924498226488</v>
      </c>
      <c r="D53634">
        <v>-4.1605773503007049</v>
      </c>
      <c r="E53634">
        <v>0.8881169693078127</v>
      </c>
    </row>
    <row r="53635" spans="1:5" x14ac:dyDescent="0.3">
      <c r="A53635">
        <v>53633</v>
      </c>
      <c r="B53635">
        <v>0.88160578372945575</v>
      </c>
      <c r="C53635">
        <v>-5.2053381601242137</v>
      </c>
      <c r="D53635">
        <v>-4.1671067128099439</v>
      </c>
      <c r="E53635">
        <v>0.88158764495669639</v>
      </c>
    </row>
    <row r="53636" spans="1:5" x14ac:dyDescent="0.3">
      <c r="A53636">
        <v>53634</v>
      </c>
      <c r="B53636">
        <v>0.87507644291729536</v>
      </c>
      <c r="C53636">
        <v>-5.205883881882837</v>
      </c>
      <c r="D53636">
        <v>-4.1736360917132274</v>
      </c>
      <c r="E53636">
        <v>0.87505830414441499</v>
      </c>
    </row>
    <row r="53637" spans="1:5" x14ac:dyDescent="0.3">
      <c r="A53637">
        <v>53635</v>
      </c>
      <c r="B53637">
        <v>0.86854708589006979</v>
      </c>
      <c r="C53637">
        <v>-5.206429614926833</v>
      </c>
      <c r="D53637">
        <v>-4.1801654867654614</v>
      </c>
      <c r="E53637">
        <v>0.86852894711706841</v>
      </c>
    </row>
    <row r="53638" spans="1:5" x14ac:dyDescent="0.3">
      <c r="A53638">
        <v>53636</v>
      </c>
      <c r="B53638">
        <v>0.86201771289019002</v>
      </c>
      <c r="C53638">
        <v>-5.206975359087088</v>
      </c>
      <c r="D53638">
        <v>-4.1866948977252259</v>
      </c>
      <c r="E53638">
        <v>0.86199957411706762</v>
      </c>
    </row>
    <row r="53639" spans="1:5" x14ac:dyDescent="0.3">
      <c r="A53639">
        <v>53637</v>
      </c>
      <c r="B53639">
        <v>0.85548832415643317</v>
      </c>
      <c r="C53639">
        <v>-5.2075211141970232</v>
      </c>
      <c r="D53639">
        <v>-4.1932243243547198</v>
      </c>
      <c r="E53639">
        <v>0.85547018538318975</v>
      </c>
    </row>
    <row r="53640" spans="1:5" x14ac:dyDescent="0.3">
      <c r="A53640">
        <v>53638</v>
      </c>
      <c r="B53640">
        <v>0.84895891992399708</v>
      </c>
      <c r="C53640">
        <v>-5.2080668800925585</v>
      </c>
      <c r="D53640">
        <v>-4.1997537664197075</v>
      </c>
      <c r="E53640">
        <v>0.84894078115063265</v>
      </c>
    </row>
    <row r="53641" spans="1:5" x14ac:dyDescent="0.3">
      <c r="A53641">
        <v>53639</v>
      </c>
      <c r="B53641">
        <v>0.842429500424554</v>
      </c>
      <c r="C53641">
        <v>-5.2086126566120718</v>
      </c>
      <c r="D53641">
        <v>-4.2062832236894634</v>
      </c>
      <c r="E53641">
        <v>0.84241136165106867</v>
      </c>
    </row>
    <row r="53642" spans="1:5" x14ac:dyDescent="0.3">
      <c r="A53642">
        <v>53640</v>
      </c>
      <c r="B53642">
        <v>0.83667286588630341</v>
      </c>
      <c r="C53642">
        <v>-5.2090940435963633</v>
      </c>
      <c r="D53642">
        <v>-4.2120398959367211</v>
      </c>
      <c r="E53642">
        <v>0.83665472711269706</v>
      </c>
    </row>
    <row r="53643" spans="1:5" x14ac:dyDescent="0.3">
      <c r="A53643">
        <v>53641</v>
      </c>
      <c r="B53643">
        <v>0.83091622297402412</v>
      </c>
      <c r="C53643">
        <v>-5.2095754363806215</v>
      </c>
      <c r="D53643">
        <v>-4.2177965764976202</v>
      </c>
      <c r="E53643">
        <v>0.83089808420029676</v>
      </c>
    </row>
    <row r="53644" spans="1:5" x14ac:dyDescent="0.3">
      <c r="A53644">
        <v>53642</v>
      </c>
      <c r="B53644">
        <v>0.82515957181266719</v>
      </c>
      <c r="C53644">
        <v>-5.2100568348779532</v>
      </c>
      <c r="D53644">
        <v>-4.2235532652481158</v>
      </c>
      <c r="E53644">
        <v>0.82514143303881882</v>
      </c>
    </row>
    <row r="53645" spans="1:5" x14ac:dyDescent="0.3">
      <c r="A53645">
        <v>53643</v>
      </c>
      <c r="B53645">
        <v>0.81940291252531061</v>
      </c>
      <c r="C53645">
        <v>-5.2105382390027675</v>
      </c>
      <c r="D53645">
        <v>-4.2293099620660213</v>
      </c>
      <c r="E53645">
        <v>0.81938477375134122</v>
      </c>
    </row>
    <row r="53646" spans="1:5" x14ac:dyDescent="0.3">
      <c r="A53646">
        <v>53644</v>
      </c>
      <c r="B53646">
        <v>0.81364624523318752</v>
      </c>
      <c r="C53646">
        <v>-5.2110196486707565</v>
      </c>
      <c r="D53646">
        <v>-4.2350666668309813</v>
      </c>
      <c r="E53646">
        <v>0.81362810645909711</v>
      </c>
    </row>
    <row r="53647" spans="1:5" x14ac:dyDescent="0.3">
      <c r="A53647">
        <v>53645</v>
      </c>
      <c r="B53647">
        <v>0.8078895700557136</v>
      </c>
      <c r="C53647">
        <v>-5.2115010637988766</v>
      </c>
      <c r="D53647">
        <v>-4.2408233794244454</v>
      </c>
      <c r="E53647">
        <v>0.80787143128150218</v>
      </c>
    </row>
    <row r="53648" spans="1:5" x14ac:dyDescent="0.3">
      <c r="A53648">
        <v>53646</v>
      </c>
      <c r="B53648">
        <v>0.80213288711051467</v>
      </c>
      <c r="C53648">
        <v>-5.2119824843053282</v>
      </c>
      <c r="D53648">
        <v>-4.2465800997296403</v>
      </c>
      <c r="E53648">
        <v>0.80211474833618224</v>
      </c>
    </row>
    <row r="53649" spans="1:5" x14ac:dyDescent="0.3">
      <c r="A53649">
        <v>53647</v>
      </c>
      <c r="B53649">
        <v>0.79637619651345326</v>
      </c>
      <c r="C53649">
        <v>-5.2124639101095376</v>
      </c>
      <c r="D53649">
        <v>-4.2523368276315425</v>
      </c>
      <c r="E53649">
        <v>0.79635805773899981</v>
      </c>
    </row>
    <row r="53650" spans="1:5" x14ac:dyDescent="0.3">
      <c r="A53650">
        <v>53648</v>
      </c>
      <c r="B53650">
        <v>0.79061949837865508</v>
      </c>
      <c r="C53650">
        <v>-5.2129453411321407</v>
      </c>
      <c r="D53650">
        <v>-4.2580935630168533</v>
      </c>
      <c r="E53650">
        <v>0.79060135960408062</v>
      </c>
    </row>
    <row r="53651" spans="1:5" x14ac:dyDescent="0.3">
      <c r="A53651">
        <v>53649</v>
      </c>
      <c r="B53651">
        <v>0.7848627928185351</v>
      </c>
      <c r="C53651">
        <v>-5.213426777294961</v>
      </c>
      <c r="D53651">
        <v>-4.2638503057739721</v>
      </c>
      <c r="E53651">
        <v>0.78484465404383963</v>
      </c>
    </row>
    <row r="53652" spans="1:5" x14ac:dyDescent="0.3">
      <c r="A53652">
        <v>53650</v>
      </c>
      <c r="B53652">
        <v>0.77816527994382334</v>
      </c>
      <c r="C53652">
        <v>-5.2139866185209947</v>
      </c>
      <c r="D53652">
        <v>-4.2705478557929712</v>
      </c>
      <c r="E53652">
        <v>0.77814714116900685</v>
      </c>
    </row>
    <row r="53653" spans="1:5" x14ac:dyDescent="0.3">
      <c r="A53653">
        <v>53651</v>
      </c>
      <c r="B53653">
        <v>0.77146775202358975</v>
      </c>
      <c r="C53653">
        <v>-5.2145464702223929</v>
      </c>
      <c r="D53653">
        <v>-4.2772454208055706</v>
      </c>
      <c r="E53653">
        <v>0.77144961324865224</v>
      </c>
    </row>
    <row r="53654" spans="1:5" x14ac:dyDescent="0.3">
      <c r="A53654">
        <v>53652</v>
      </c>
      <c r="B53654">
        <v>0.76477020928269701</v>
      </c>
      <c r="C53654">
        <v>-5.2151063322421862</v>
      </c>
      <c r="D53654">
        <v>-4.2839430005876862</v>
      </c>
      <c r="E53654">
        <v>0.76475207050763849</v>
      </c>
    </row>
    <row r="53655" spans="1:5" x14ac:dyDescent="0.3">
      <c r="A53655">
        <v>53653</v>
      </c>
      <c r="B53655">
        <v>0.75807265194263707</v>
      </c>
      <c r="C53655">
        <v>-5.2156662044257569</v>
      </c>
      <c r="D53655">
        <v>-4.2906405949185924</v>
      </c>
      <c r="E53655">
        <v>0.75805451316745753</v>
      </c>
    </row>
    <row r="53656" spans="1:5" x14ac:dyDescent="0.3">
      <c r="A53656">
        <v>53654</v>
      </c>
      <c r="B53656">
        <v>0.75137508022158161</v>
      </c>
      <c r="C53656">
        <v>-5.2162260866208063</v>
      </c>
      <c r="D53656">
        <v>-4.297338203580872</v>
      </c>
      <c r="E53656">
        <v>0.75135694144628107</v>
      </c>
    </row>
    <row r="53657" spans="1:5" x14ac:dyDescent="0.3">
      <c r="A53657">
        <v>53655</v>
      </c>
      <c r="B53657">
        <v>0.74467749433443209</v>
      </c>
      <c r="C53657">
        <v>-5.2167859786773194</v>
      </c>
      <c r="D53657">
        <v>-4.3040358263603684</v>
      </c>
      <c r="E53657">
        <v>0.74465935555901053</v>
      </c>
    </row>
    <row r="53658" spans="1:5" x14ac:dyDescent="0.3">
      <c r="A53658">
        <v>53656</v>
      </c>
      <c r="B53658">
        <v>0.73797989449286838</v>
      </c>
      <c r="C53658">
        <v>-5.2173458804475272</v>
      </c>
      <c r="D53658">
        <v>-4.3107334630461338</v>
      </c>
      <c r="E53658">
        <v>0.73796175571732581</v>
      </c>
    </row>
    <row r="53659" spans="1:5" x14ac:dyDescent="0.3">
      <c r="A53659">
        <v>53657</v>
      </c>
      <c r="B53659">
        <v>0.73128228090539749</v>
      </c>
      <c r="C53659">
        <v>-5.2179057917858787</v>
      </c>
      <c r="D53659">
        <v>-4.3174311134303833</v>
      </c>
      <c r="E53659">
        <v>0.7312641421297339</v>
      </c>
    </row>
    <row r="53660" spans="1:5" x14ac:dyDescent="0.3">
      <c r="A53660">
        <v>53658</v>
      </c>
      <c r="B53660">
        <v>0.72458465377740078</v>
      </c>
      <c r="C53660">
        <v>-5.218465712549003</v>
      </c>
      <c r="D53660">
        <v>-4.324128777308446</v>
      </c>
      <c r="E53660">
        <v>0.72456651500161617</v>
      </c>
    </row>
    <row r="53661" spans="1:5" x14ac:dyDescent="0.3">
      <c r="A53661">
        <v>53659</v>
      </c>
      <c r="B53661">
        <v>0.71788701331118099</v>
      </c>
      <c r="C53661">
        <v>-5.2190256425956782</v>
      </c>
      <c r="D53661">
        <v>-4.3308264544787205</v>
      </c>
      <c r="E53661">
        <v>0.71786887453527537</v>
      </c>
    </row>
    <row r="53662" spans="1:5" x14ac:dyDescent="0.3">
      <c r="A53662">
        <v>53660</v>
      </c>
      <c r="B53662">
        <v>0.71125655970600832</v>
      </c>
      <c r="C53662">
        <v>-5.2195799817868007</v>
      </c>
      <c r="D53662">
        <v>-4.337456944742625</v>
      </c>
      <c r="E53662">
        <v>0.71123842092998169</v>
      </c>
    </row>
    <row r="53663" spans="1:5" x14ac:dyDescent="0.3">
      <c r="A53663">
        <v>53661</v>
      </c>
      <c r="B53663">
        <v>0.70462609371816587</v>
      </c>
      <c r="C53663">
        <v>-5.2201343295933507</v>
      </c>
      <c r="D53663">
        <v>-4.3440874473445561</v>
      </c>
      <c r="E53663">
        <v>0.70460795494201822</v>
      </c>
    </row>
    <row r="53664" spans="1:5" x14ac:dyDescent="0.3">
      <c r="A53664">
        <v>53662</v>
      </c>
      <c r="B53664">
        <v>0.69799561553260681</v>
      </c>
      <c r="C53664">
        <v>-5.2206886858862385</v>
      </c>
      <c r="D53664">
        <v>-4.3507179621002301</v>
      </c>
      <c r="E53664">
        <v>0.69797747675633814</v>
      </c>
    </row>
    <row r="53665" spans="1:5" x14ac:dyDescent="0.3">
      <c r="A53665">
        <v>53663</v>
      </c>
      <c r="B53665">
        <v>0.69136512533151195</v>
      </c>
      <c r="C53665">
        <v>-5.2212430505383098</v>
      </c>
      <c r="D53665">
        <v>-4.3573484888281255</v>
      </c>
      <c r="E53665">
        <v>0.69134698655512228</v>
      </c>
    </row>
    <row r="53666" spans="1:5" x14ac:dyDescent="0.3">
      <c r="A53666">
        <v>53664</v>
      </c>
      <c r="B53666">
        <v>0.68473462329433099</v>
      </c>
      <c r="C53666">
        <v>-5.2217974234243156</v>
      </c>
      <c r="D53666">
        <v>-4.3639790273494414</v>
      </c>
      <c r="E53666">
        <v>0.68471648451782041</v>
      </c>
    </row>
    <row r="53667" spans="1:5" x14ac:dyDescent="0.3">
      <c r="A53667">
        <v>53665</v>
      </c>
      <c r="B53667">
        <v>0.67810410959782397</v>
      </c>
      <c r="C53667">
        <v>-5.2223518044208843</v>
      </c>
      <c r="D53667">
        <v>-4.3706095774880573</v>
      </c>
      <c r="E53667">
        <v>0.67808597082119237</v>
      </c>
    </row>
    <row r="53668" spans="1:5" x14ac:dyDescent="0.3">
      <c r="A53668">
        <v>53666</v>
      </c>
      <c r="B53668">
        <v>0.67147358441610105</v>
      </c>
      <c r="C53668">
        <v>-5.2229061934064935</v>
      </c>
      <c r="D53668">
        <v>-4.3772401390704934</v>
      </c>
      <c r="E53668">
        <v>0.67145544563934845</v>
      </c>
    </row>
    <row r="53669" spans="1:5" x14ac:dyDescent="0.3">
      <c r="A53669">
        <v>53667</v>
      </c>
      <c r="B53669">
        <v>0.66484304792066251</v>
      </c>
      <c r="C53669">
        <v>-5.2234605902614444</v>
      </c>
      <c r="D53669">
        <v>-4.3838707119258693</v>
      </c>
      <c r="E53669">
        <v>0.66482490914378889</v>
      </c>
    </row>
    <row r="53670" spans="1:5" x14ac:dyDescent="0.3">
      <c r="A53670">
        <v>53668</v>
      </c>
      <c r="B53670">
        <v>0.65821250028043798</v>
      </c>
      <c r="C53670">
        <v>-5.2240149948678294</v>
      </c>
      <c r="D53670">
        <v>-4.3905012958858673</v>
      </c>
      <c r="E53670">
        <v>0.65819436150344335</v>
      </c>
    </row>
    <row r="53671" spans="1:5" x14ac:dyDescent="0.3">
      <c r="A53671">
        <v>53669</v>
      </c>
      <c r="B53671">
        <v>0.6515819416618247</v>
      </c>
      <c r="C53671">
        <v>-5.2245694071095112</v>
      </c>
      <c r="D53671">
        <v>-4.3971318907846921</v>
      </c>
      <c r="E53671">
        <v>0.65156380288470905</v>
      </c>
    </row>
    <row r="53672" spans="1:5" x14ac:dyDescent="0.3">
      <c r="A53672">
        <v>53670</v>
      </c>
      <c r="B53672">
        <v>0.6445397722287256</v>
      </c>
      <c r="C53672">
        <v>-5.2251581268720919</v>
      </c>
      <c r="D53672">
        <v>-4.4041740964590339</v>
      </c>
      <c r="E53672">
        <v>0.64452163345148894</v>
      </c>
    </row>
    <row r="53673" spans="1:5" x14ac:dyDescent="0.3">
      <c r="A53673">
        <v>53671</v>
      </c>
      <c r="B53673">
        <v>0.63749758871258688</v>
      </c>
      <c r="C53673">
        <v>-5.2257468564438883</v>
      </c>
      <c r="D53673">
        <v>-4.4112163161780309</v>
      </c>
      <c r="E53673">
        <v>0.6374794499352292</v>
      </c>
    </row>
    <row r="53674" spans="1:5" x14ac:dyDescent="0.3">
      <c r="A53674">
        <v>53672</v>
      </c>
      <c r="B53674">
        <v>0.63045539132380901</v>
      </c>
      <c r="C53674">
        <v>-5.2263355956779192</v>
      </c>
      <c r="D53674">
        <v>-4.4182585497318572</v>
      </c>
      <c r="E53674">
        <v>0.63043725254633043</v>
      </c>
    </row>
    <row r="53675" spans="1:5" x14ac:dyDescent="0.3">
      <c r="A53675">
        <v>53673</v>
      </c>
      <c r="B53675">
        <v>0.62341318026963877</v>
      </c>
      <c r="C53675">
        <v>-5.2269243444294071</v>
      </c>
      <c r="D53675">
        <v>-4.4253007969138336</v>
      </c>
      <c r="E53675">
        <v>0.62339504149203917</v>
      </c>
    </row>
    <row r="53676" spans="1:5" x14ac:dyDescent="0.3">
      <c r="A53676">
        <v>53674</v>
      </c>
      <c r="B53676">
        <v>0.61637095575421608</v>
      </c>
      <c r="C53676">
        <v>-5.2275131025557435</v>
      </c>
      <c r="D53676">
        <v>-4.4323430575203782</v>
      </c>
      <c r="E53676">
        <v>0.61635281697649547</v>
      </c>
    </row>
    <row r="53677" spans="1:5" x14ac:dyDescent="0.3">
      <c r="A53677">
        <v>53675</v>
      </c>
      <c r="B53677">
        <v>0.60932871797862087</v>
      </c>
      <c r="C53677">
        <v>-5.2281018699164585</v>
      </c>
      <c r="D53677">
        <v>-4.4393853313509606</v>
      </c>
      <c r="E53677">
        <v>0.60931057920077925</v>
      </c>
    </row>
    <row r="53678" spans="1:5" x14ac:dyDescent="0.3">
      <c r="A53678">
        <v>53676</v>
      </c>
      <c r="B53678">
        <v>0.60228646714091894</v>
      </c>
      <c r="C53678">
        <v>-5.2286906463731881</v>
      </c>
      <c r="D53678">
        <v>-4.4464276182080571</v>
      </c>
      <c r="E53678">
        <v>0.6022683283629563</v>
      </c>
    </row>
    <row r="53679" spans="1:5" x14ac:dyDescent="0.3">
      <c r="A53679">
        <v>53677</v>
      </c>
      <c r="B53679">
        <v>0.59524420343620699</v>
      </c>
      <c r="C53679">
        <v>-5.2292794317896414</v>
      </c>
      <c r="D53679">
        <v>-4.4534699178971042</v>
      </c>
      <c r="E53679">
        <v>0.59522606465812333</v>
      </c>
    </row>
    <row r="53680" spans="1:5" x14ac:dyDescent="0.3">
      <c r="A53680">
        <v>53678</v>
      </c>
      <c r="B53680">
        <v>0.5882019270566573</v>
      </c>
      <c r="C53680">
        <v>-5.229868226031571</v>
      </c>
      <c r="D53680">
        <v>-4.4605122302264553</v>
      </c>
      <c r="E53680">
        <v>0.58818378827845264</v>
      </c>
    </row>
    <row r="53681" spans="1:5" x14ac:dyDescent="0.3">
      <c r="A53681">
        <v>53679</v>
      </c>
      <c r="B53681">
        <v>0.58115963819156147</v>
      </c>
      <c r="C53681">
        <v>-5.2304570289667423</v>
      </c>
      <c r="D53681">
        <v>-4.4675545550073359</v>
      </c>
      <c r="E53681">
        <v>0.5811414994132359</v>
      </c>
    </row>
    <row r="53682" spans="1:5" x14ac:dyDescent="0.3">
      <c r="A53682">
        <v>53680</v>
      </c>
      <c r="B53682">
        <v>0.57483973702737368</v>
      </c>
      <c r="C53682">
        <v>-5.230985640464902</v>
      </c>
      <c r="D53682">
        <v>-4.4738744920538016</v>
      </c>
      <c r="E53682">
        <v>0.57482159824892709</v>
      </c>
    </row>
    <row r="53683" spans="1:5" x14ac:dyDescent="0.3">
      <c r="A53683">
        <v>53681</v>
      </c>
      <c r="B53683">
        <v>0.56851982976775306</v>
      </c>
      <c r="C53683">
        <v>-5.2315142561837495</v>
      </c>
      <c r="D53683">
        <v>-4.4801944351626961</v>
      </c>
      <c r="E53683">
        <v>0.56850169098918546</v>
      </c>
    </row>
    <row r="53684" spans="1:5" x14ac:dyDescent="0.3">
      <c r="A53684">
        <v>53682</v>
      </c>
      <c r="B53684">
        <v>0.56219991650343804</v>
      </c>
      <c r="C53684">
        <v>-5.2320428760600706</v>
      </c>
      <c r="D53684">
        <v>-4.486514384243776</v>
      </c>
      <c r="E53684">
        <v>0.56218177772474953</v>
      </c>
    </row>
    <row r="53685" spans="1:5" x14ac:dyDescent="0.3">
      <c r="A53685">
        <v>53683</v>
      </c>
      <c r="B53685">
        <v>0.55587999732380711</v>
      </c>
      <c r="C53685">
        <v>-5.2325715000315967</v>
      </c>
      <c r="D53685">
        <v>-4.4928343392081498</v>
      </c>
      <c r="E53685">
        <v>0.55586185854499759</v>
      </c>
    </row>
    <row r="53686" spans="1:5" x14ac:dyDescent="0.3">
      <c r="A53686">
        <v>53684</v>
      </c>
      <c r="B53686">
        <v>0.54956007231689885</v>
      </c>
      <c r="C53686">
        <v>-5.2331001280369938</v>
      </c>
      <c r="D53686">
        <v>-4.499154299968259</v>
      </c>
      <c r="E53686">
        <v>0.54954193353796832</v>
      </c>
    </row>
    <row r="53687" spans="1:5" x14ac:dyDescent="0.3">
      <c r="A53687">
        <v>53685</v>
      </c>
      <c r="B53687">
        <v>0.54324014156943212</v>
      </c>
      <c r="C53687">
        <v>-5.2336287600158471</v>
      </c>
      <c r="D53687">
        <v>-4.505474266437858</v>
      </c>
      <c r="E53687">
        <v>0.54322200279038058</v>
      </c>
    </row>
    <row r="53688" spans="1:5" x14ac:dyDescent="0.3">
      <c r="A53688">
        <v>53686</v>
      </c>
      <c r="B53688">
        <v>0.53692020516682593</v>
      </c>
      <c r="C53688">
        <v>-5.2341573959086478</v>
      </c>
      <c r="D53688">
        <v>-4.5117942385319934</v>
      </c>
      <c r="E53688">
        <v>0.53690206638765336</v>
      </c>
    </row>
    <row r="53689" spans="1:5" x14ac:dyDescent="0.3">
      <c r="A53689">
        <v>53687</v>
      </c>
      <c r="B53689">
        <v>0.53060026319321885</v>
      </c>
      <c r="C53689">
        <v>-5.2346860356567779</v>
      </c>
      <c r="D53689">
        <v>-4.5181142161669845</v>
      </c>
      <c r="E53689">
        <v>0.53058212441392527</v>
      </c>
    </row>
    <row r="53690" spans="1:5" x14ac:dyDescent="0.3">
      <c r="A53690">
        <v>53688</v>
      </c>
      <c r="B53690">
        <v>0.52428031573148814</v>
      </c>
      <c r="C53690">
        <v>-5.2352146792024996</v>
      </c>
      <c r="D53690">
        <v>-4.5244341992604067</v>
      </c>
      <c r="E53690">
        <v>0.52426217695207356</v>
      </c>
    </row>
    <row r="53691" spans="1:5" x14ac:dyDescent="0.3">
      <c r="A53691">
        <v>53689</v>
      </c>
      <c r="B53691">
        <v>0.51796036286326885</v>
      </c>
      <c r="C53691">
        <v>-5.2357433264889393</v>
      </c>
      <c r="D53691">
        <v>-4.5307541877310697</v>
      </c>
      <c r="E53691">
        <v>0.51794222408373325</v>
      </c>
    </row>
    <row r="53692" spans="1:5" x14ac:dyDescent="0.3">
      <c r="A53692">
        <v>53690</v>
      </c>
      <c r="B53692">
        <v>0.51143040466897227</v>
      </c>
      <c r="C53692">
        <v>-5.236289477460077</v>
      </c>
      <c r="D53692">
        <v>-4.5372841814990013</v>
      </c>
      <c r="E53692">
        <v>0.51141226588931565</v>
      </c>
    </row>
    <row r="53693" spans="1:5" x14ac:dyDescent="0.3">
      <c r="A53693">
        <v>53691</v>
      </c>
      <c r="B53693">
        <v>0.50490043947780416</v>
      </c>
      <c r="C53693">
        <v>-5.2368356332857315</v>
      </c>
      <c r="D53693">
        <v>-4.543814182235427</v>
      </c>
      <c r="E53693">
        <v>0.50488230069802653</v>
      </c>
    </row>
    <row r="53694" spans="1:5" x14ac:dyDescent="0.3">
      <c r="A53694">
        <v>53692</v>
      </c>
      <c r="B53694">
        <v>0.49837046739399465</v>
      </c>
      <c r="C53694">
        <v>-5.2373817938931886</v>
      </c>
      <c r="D53694">
        <v>-4.550344189836542</v>
      </c>
      <c r="E53694">
        <v>0.49835232861409601</v>
      </c>
    </row>
    <row r="53695" spans="1:5" x14ac:dyDescent="0.3">
      <c r="A53695">
        <v>53693</v>
      </c>
      <c r="B53695">
        <v>0.49184048852021151</v>
      </c>
      <c r="C53695">
        <v>-5.2379279592108237</v>
      </c>
      <c r="D53695">
        <v>-4.5568742042000974</v>
      </c>
      <c r="E53695">
        <v>0.4918223497401919</v>
      </c>
    </row>
    <row r="53696" spans="1:5" x14ac:dyDescent="0.3">
      <c r="A53696">
        <v>53694</v>
      </c>
      <c r="B53696">
        <v>0.48531050295758343</v>
      </c>
      <c r="C53696">
        <v>-5.2384741291680852</v>
      </c>
      <c r="D53696">
        <v>-4.5634042252253781</v>
      </c>
      <c r="E53696">
        <v>0.48529236417744281</v>
      </c>
    </row>
    <row r="53697" spans="1:5" x14ac:dyDescent="0.3">
      <c r="A53697">
        <v>53695</v>
      </c>
      <c r="B53697">
        <v>0.4787805108057232</v>
      </c>
      <c r="C53697">
        <v>-5.2390203036954803</v>
      </c>
      <c r="D53697">
        <v>-4.5699342528131774</v>
      </c>
      <c r="E53697">
        <v>0.47876237202546157</v>
      </c>
    </row>
    <row r="53698" spans="1:5" x14ac:dyDescent="0.3">
      <c r="A53698">
        <v>53696</v>
      </c>
      <c r="B53698">
        <v>0.47225051216275044</v>
      </c>
      <c r="C53698">
        <v>-5.2395664827245572</v>
      </c>
      <c r="D53698">
        <v>-4.5764642868657752</v>
      </c>
      <c r="E53698">
        <v>0.47223237338236779</v>
      </c>
    </row>
    <row r="53699" spans="1:5" x14ac:dyDescent="0.3">
      <c r="A53699">
        <v>53697</v>
      </c>
      <c r="B53699">
        <v>0.46572050712531388</v>
      </c>
      <c r="C53699">
        <v>-5.2401126661878905</v>
      </c>
      <c r="D53699">
        <v>-4.5829943272869187</v>
      </c>
      <c r="E53699">
        <v>0.46570236834481021</v>
      </c>
    </row>
    <row r="53700" spans="1:5" x14ac:dyDescent="0.3">
      <c r="A53700">
        <v>53698</v>
      </c>
      <c r="B53700">
        <v>0.45919049578861354</v>
      </c>
      <c r="C53700">
        <v>-5.2406588540190651</v>
      </c>
      <c r="D53700">
        <v>-4.5895243739817957</v>
      </c>
      <c r="E53700">
        <v>0.45917235700798886</v>
      </c>
    </row>
    <row r="53701" spans="1:5" x14ac:dyDescent="0.3">
      <c r="A53701">
        <v>53699</v>
      </c>
      <c r="B53701">
        <v>0.45266047824642236</v>
      </c>
      <c r="C53701">
        <v>-5.2412050461526611</v>
      </c>
      <c r="D53701">
        <v>-4.5960544268570152</v>
      </c>
      <c r="E53701">
        <v>0.45264233946567667</v>
      </c>
    </row>
    <row r="53702" spans="1:5" x14ac:dyDescent="0.3">
      <c r="A53702">
        <v>53700</v>
      </c>
      <c r="B53702">
        <v>0.44549205459110769</v>
      </c>
      <c r="C53702">
        <v>-5.2418044425242405</v>
      </c>
      <c r="D53702">
        <v>-4.6032228858205881</v>
      </c>
      <c r="E53702">
        <v>0.44547391581024098</v>
      </c>
    </row>
    <row r="53703" spans="1:5" x14ac:dyDescent="0.3">
      <c r="A53703">
        <v>53701</v>
      </c>
      <c r="B53703">
        <v>0.43832361959365224</v>
      </c>
      <c r="C53703">
        <v>-5.242403846794331</v>
      </c>
      <c r="D53703">
        <v>-4.6103913561019025</v>
      </c>
      <c r="E53703">
        <v>0.43830548081266452</v>
      </c>
    </row>
    <row r="53704" spans="1:5" x14ac:dyDescent="0.3">
      <c r="A53704">
        <v>53702</v>
      </c>
      <c r="B53704">
        <v>0.43115517342335785</v>
      </c>
      <c r="C53704">
        <v>-5.2430032588445927</v>
      </c>
      <c r="D53704">
        <v>-4.6175598375320224</v>
      </c>
      <c r="E53704">
        <v>0.43113703464224912</v>
      </c>
    </row>
    <row r="53705" spans="1:5" x14ac:dyDescent="0.3">
      <c r="A53705">
        <v>53703</v>
      </c>
      <c r="B53705">
        <v>0.42398671624698853</v>
      </c>
      <c r="C53705">
        <v>-5.243602678558462</v>
      </c>
      <c r="D53705">
        <v>-4.6247283299445439</v>
      </c>
      <c r="E53705">
        <v>0.42396857746575883</v>
      </c>
    </row>
    <row r="53706" spans="1:5" x14ac:dyDescent="0.3">
      <c r="A53706">
        <v>53704</v>
      </c>
      <c r="B53706">
        <v>0.41681824822880853</v>
      </c>
      <c r="C53706">
        <v>-5.2442021058211203</v>
      </c>
      <c r="D53706">
        <v>-4.6318968331755581</v>
      </c>
      <c r="E53706">
        <v>0.41680010944745782</v>
      </c>
    </row>
    <row r="53707" spans="1:5" x14ac:dyDescent="0.3">
      <c r="A53707">
        <v>53705</v>
      </c>
      <c r="B53707">
        <v>0.40964976953061971</v>
      </c>
      <c r="C53707">
        <v>-5.2448015405194717</v>
      </c>
      <c r="D53707">
        <v>-4.6390653470636121</v>
      </c>
      <c r="E53707">
        <v>0.40963163074914799</v>
      </c>
    </row>
    <row r="53708" spans="1:5" x14ac:dyDescent="0.3">
      <c r="A53708">
        <v>53706</v>
      </c>
      <c r="B53708">
        <v>0.40248128031179858</v>
      </c>
      <c r="C53708">
        <v>-5.2454009825421153</v>
      </c>
      <c r="D53708">
        <v>-4.6462338714496738</v>
      </c>
      <c r="E53708">
        <v>0.40246314153020585</v>
      </c>
    </row>
    <row r="53709" spans="1:5" x14ac:dyDescent="0.3">
      <c r="A53709">
        <v>53707</v>
      </c>
      <c r="B53709">
        <v>0.39531278072933257</v>
      </c>
      <c r="C53709">
        <v>-5.2460004317793194</v>
      </c>
      <c r="D53709">
        <v>-4.6534024061770953</v>
      </c>
      <c r="E53709">
        <v>0.39529464194761882</v>
      </c>
    </row>
    <row r="53710" spans="1:5" x14ac:dyDescent="0.3">
      <c r="A53710">
        <v>53708</v>
      </c>
      <c r="B53710">
        <v>0.38814427093785581</v>
      </c>
      <c r="C53710">
        <v>-5.246599888122998</v>
      </c>
      <c r="D53710">
        <v>-4.660570951091576</v>
      </c>
      <c r="E53710">
        <v>0.3881261321560211</v>
      </c>
    </row>
    <row r="53711" spans="1:5" x14ac:dyDescent="0.3">
      <c r="A53711">
        <v>53709</v>
      </c>
      <c r="B53711">
        <v>0.38097575108968457</v>
      </c>
      <c r="C53711">
        <v>-5.2471993514666853</v>
      </c>
      <c r="D53711">
        <v>-4.6677395060411291</v>
      </c>
      <c r="E53711">
        <v>0.38095761230772884</v>
      </c>
    </row>
    <row r="53712" spans="1:5" x14ac:dyDescent="0.3">
      <c r="A53712">
        <v>53710</v>
      </c>
      <c r="B53712">
        <v>0.37450442133485184</v>
      </c>
      <c r="C53712">
        <v>-5.2477407217055099</v>
      </c>
      <c r="D53712">
        <v>-4.6742108708760446</v>
      </c>
      <c r="E53712">
        <v>0.37448628255277511</v>
      </c>
    </row>
    <row r="53713" spans="1:5" x14ac:dyDescent="0.3">
      <c r="A53713">
        <v>53711</v>
      </c>
      <c r="B53713">
        <v>0.36803308763114168</v>
      </c>
      <c r="C53713">
        <v>-5.2482820946691744</v>
      </c>
      <c r="D53713">
        <v>-4.680682239638859</v>
      </c>
      <c r="E53713">
        <v>0.36801494884894392</v>
      </c>
    </row>
    <row r="53714" spans="1:5" x14ac:dyDescent="0.3">
      <c r="A53714">
        <v>53712</v>
      </c>
      <c r="B53714">
        <v>0.36156175003710056</v>
      </c>
      <c r="C53714">
        <v>-5.2488234703168875</v>
      </c>
      <c r="D53714">
        <v>-4.6871536122713398</v>
      </c>
      <c r="E53714">
        <v>0.36154361125478179</v>
      </c>
    </row>
    <row r="53715" spans="1:5" x14ac:dyDescent="0.3">
      <c r="A53715">
        <v>53713</v>
      </c>
      <c r="B53715">
        <v>0.35509040861039742</v>
      </c>
      <c r="C53715">
        <v>-5.2493648486084696</v>
      </c>
      <c r="D53715">
        <v>-4.6936249887161283</v>
      </c>
      <c r="E53715">
        <v>0.35507226982795764</v>
      </c>
    </row>
    <row r="53716" spans="1:5" x14ac:dyDescent="0.3">
      <c r="A53716">
        <v>53714</v>
      </c>
      <c r="B53716">
        <v>0.34861906340783672</v>
      </c>
      <c r="C53716">
        <v>-5.2499062295043437</v>
      </c>
      <c r="D53716">
        <v>-4.7000963689167241</v>
      </c>
      <c r="E53716">
        <v>0.34860092462527598</v>
      </c>
    </row>
    <row r="53717" spans="1:5" x14ac:dyDescent="0.3">
      <c r="A53717">
        <v>53715</v>
      </c>
      <c r="B53717">
        <v>0.34214771448537146</v>
      </c>
      <c r="C53717">
        <v>-5.2504476129655249</v>
      </c>
      <c r="D53717">
        <v>-4.7065677528174756</v>
      </c>
      <c r="E53717">
        <v>0.3421295757026897</v>
      </c>
    </row>
    <row r="53718" spans="1:5" x14ac:dyDescent="0.3">
      <c r="A53718">
        <v>53716</v>
      </c>
      <c r="B53718">
        <v>0.33567636189811584</v>
      </c>
      <c r="C53718">
        <v>-5.2509889989536136</v>
      </c>
      <c r="D53718">
        <v>-4.7130391403635645</v>
      </c>
      <c r="E53718">
        <v>0.33565822311531307</v>
      </c>
    </row>
    <row r="53719" spans="1:5" x14ac:dyDescent="0.3">
      <c r="A53719">
        <v>53717</v>
      </c>
      <c r="B53719">
        <v>0.32920500570035799</v>
      </c>
      <c r="C53719">
        <v>-5.2515303874307859</v>
      </c>
      <c r="D53719">
        <v>-4.7195105315009949</v>
      </c>
      <c r="E53719">
        <v>0.32918686691743421</v>
      </c>
    </row>
    <row r="53720" spans="1:5" x14ac:dyDescent="0.3">
      <c r="A53720">
        <v>53718</v>
      </c>
      <c r="B53720">
        <v>0.32273364594557213</v>
      </c>
      <c r="C53720">
        <v>-5.2520717783597837</v>
      </c>
      <c r="D53720">
        <v>-4.725981926176579</v>
      </c>
      <c r="E53720">
        <v>0.32271550716252734</v>
      </c>
    </row>
    <row r="53721" spans="1:5" x14ac:dyDescent="0.3">
      <c r="A53721">
        <v>53719</v>
      </c>
      <c r="B53721">
        <v>0.31626228268643103</v>
      </c>
      <c r="C53721">
        <v>-5.2526131717039091</v>
      </c>
      <c r="D53721">
        <v>-4.7324533243379268</v>
      </c>
      <c r="E53721">
        <v>0.31624414390326522</v>
      </c>
    </row>
    <row r="53722" spans="1:5" x14ac:dyDescent="0.3">
      <c r="A53722">
        <v>53720</v>
      </c>
      <c r="B53722">
        <v>0.30939611597481781</v>
      </c>
      <c r="C53722">
        <v>-5.2531874674270131</v>
      </c>
      <c r="D53722">
        <v>-4.7393195259334346</v>
      </c>
      <c r="E53722">
        <v>0.30937797719153098</v>
      </c>
    </row>
    <row r="53723" spans="1:5" x14ac:dyDescent="0.3">
      <c r="A53723">
        <v>53721</v>
      </c>
      <c r="B53723">
        <v>0.30252994257183791</v>
      </c>
      <c r="C53723">
        <v>-5.2537617677964894</v>
      </c>
      <c r="D53723">
        <v>-4.7461857342022711</v>
      </c>
      <c r="E53723">
        <v>0.30251180378843007</v>
      </c>
    </row>
    <row r="53724" spans="1:5" x14ac:dyDescent="0.3">
      <c r="A53724">
        <v>53722</v>
      </c>
      <c r="B53724">
        <v>0.29566376257710825</v>
      </c>
      <c r="C53724">
        <v>-5.2543360727427455</v>
      </c>
      <c r="D53724">
        <v>-4.7530519490450898</v>
      </c>
      <c r="E53724">
        <v>0.29564562379357939</v>
      </c>
    </row>
    <row r="53725" spans="1:5" x14ac:dyDescent="0.3">
      <c r="A53725">
        <v>53723</v>
      </c>
      <c r="B53725">
        <v>0.28879757608875262</v>
      </c>
      <c r="C53725">
        <v>-5.2549103821972336</v>
      </c>
      <c r="D53725">
        <v>-4.759918170364033</v>
      </c>
      <c r="E53725">
        <v>0.28877943730510275</v>
      </c>
    </row>
    <row r="53726" spans="1:5" x14ac:dyDescent="0.3">
      <c r="A53726">
        <v>53724</v>
      </c>
      <c r="B53726">
        <v>0.28193138320342381</v>
      </c>
      <c r="C53726">
        <v>-5.2554846960924326</v>
      </c>
      <c r="D53726">
        <v>-4.7667843980627103</v>
      </c>
      <c r="E53726">
        <v>0.28191324441965293</v>
      </c>
    </row>
    <row r="53727" spans="1:5" x14ac:dyDescent="0.3">
      <c r="A53727">
        <v>53725</v>
      </c>
      <c r="B53727">
        <v>0.27506518401632585</v>
      </c>
      <c r="C53727">
        <v>-5.2560590143618331</v>
      </c>
      <c r="D53727">
        <v>-4.7736506320461762</v>
      </c>
      <c r="E53727">
        <v>0.27504704523243395</v>
      </c>
    </row>
    <row r="53728" spans="1:5" x14ac:dyDescent="0.3">
      <c r="A53728">
        <v>53726</v>
      </c>
      <c r="B53728">
        <v>0.2681989786212356</v>
      </c>
      <c r="C53728">
        <v>-5.2566333369399239</v>
      </c>
      <c r="D53728">
        <v>-4.7805168722209093</v>
      </c>
      <c r="E53728">
        <v>0.26818083983722268</v>
      </c>
    </row>
    <row r="53729" spans="1:5" x14ac:dyDescent="0.3">
      <c r="A53729">
        <v>53727</v>
      </c>
      <c r="B53729">
        <v>0.26133276711052428</v>
      </c>
      <c r="C53729">
        <v>-5.2572076637621752</v>
      </c>
      <c r="D53729">
        <v>-4.7873831184947875</v>
      </c>
      <c r="E53729">
        <v>0.26131462832639035</v>
      </c>
    </row>
    <row r="53730" spans="1:5" x14ac:dyDescent="0.3">
      <c r="A53730">
        <v>53728</v>
      </c>
      <c r="B53730">
        <v>0.25446654957517839</v>
      </c>
      <c r="C53730">
        <v>-5.2577819947650246</v>
      </c>
      <c r="D53730">
        <v>-4.7942493707770719</v>
      </c>
      <c r="E53730">
        <v>0.25444841079092345</v>
      </c>
    </row>
    <row r="53731" spans="1:5" x14ac:dyDescent="0.3">
      <c r="A53731">
        <v>53729</v>
      </c>
      <c r="B53731">
        <v>0.24760032610482063</v>
      </c>
      <c r="C53731">
        <v>-5.2583563298858618</v>
      </c>
      <c r="D53731">
        <v>-4.8011156289783834</v>
      </c>
      <c r="E53731">
        <v>0.24758218732044468</v>
      </c>
    </row>
    <row r="53732" spans="1:5" x14ac:dyDescent="0.3">
      <c r="A53732">
        <v>53730</v>
      </c>
      <c r="B53732">
        <v>0.24086009678773021</v>
      </c>
      <c r="C53732">
        <v>-5.2589201690630158</v>
      </c>
      <c r="D53732">
        <v>-4.8078558930106814</v>
      </c>
      <c r="E53732">
        <v>0.24084195800323324</v>
      </c>
    </row>
    <row r="53733" spans="1:5" x14ac:dyDescent="0.3">
      <c r="A53733">
        <v>53731</v>
      </c>
      <c r="B53733">
        <v>0.234119862760863</v>
      </c>
      <c r="C53733">
        <v>-5.2594840115007395</v>
      </c>
      <c r="D53733">
        <v>-4.8145961617372466</v>
      </c>
      <c r="E53733">
        <v>0.23410172397624501</v>
      </c>
    </row>
    <row r="53734" spans="1:5" x14ac:dyDescent="0.3">
      <c r="A53734">
        <v>53732</v>
      </c>
      <c r="B53734">
        <v>0.22737962409414453</v>
      </c>
      <c r="C53734">
        <v>-5.2600478571502141</v>
      </c>
      <c r="D53734">
        <v>-4.8213364350883863</v>
      </c>
      <c r="E53734">
        <v>0.22736148530940556</v>
      </c>
    </row>
    <row r="53735" spans="1:5" x14ac:dyDescent="0.3">
      <c r="A53735">
        <v>53733</v>
      </c>
      <c r="B53735">
        <v>0.22063938085645216</v>
      </c>
      <c r="C53735">
        <v>-5.2606117059633517</v>
      </c>
      <c r="D53735">
        <v>-4.8280767129954523</v>
      </c>
      <c r="E53735">
        <v>0.2206212420715922</v>
      </c>
    </row>
    <row r="53736" spans="1:5" x14ac:dyDescent="0.3">
      <c r="A53736">
        <v>53734</v>
      </c>
      <c r="B53736">
        <v>0.21389913311563077</v>
      </c>
      <c r="C53736">
        <v>-5.261175557892785</v>
      </c>
      <c r="D53736">
        <v>-4.8348169953908249</v>
      </c>
      <c r="E53736">
        <v>0.2138809943306498</v>
      </c>
    </row>
    <row r="53737" spans="1:5" x14ac:dyDescent="0.3">
      <c r="A53737">
        <v>53735</v>
      </c>
      <c r="B53737">
        <v>0.20715888093850823</v>
      </c>
      <c r="C53737">
        <v>-5.2617394128918571</v>
      </c>
      <c r="D53737">
        <v>-4.8415572822078987</v>
      </c>
      <c r="E53737">
        <v>0.20714074215340625</v>
      </c>
    </row>
    <row r="53738" spans="1:5" x14ac:dyDescent="0.3">
      <c r="A53738">
        <v>53736</v>
      </c>
      <c r="B53738">
        <v>0.20041862439091068</v>
      </c>
      <c r="C53738">
        <v>-5.2623032709146109</v>
      </c>
      <c r="D53738">
        <v>-4.8482975733810658</v>
      </c>
      <c r="E53738">
        <v>0.20040048560568768</v>
      </c>
    </row>
    <row r="53739" spans="1:5" x14ac:dyDescent="0.3">
      <c r="A53739">
        <v>53737</v>
      </c>
      <c r="B53739">
        <v>0.19367836353767751</v>
      </c>
      <c r="C53739">
        <v>-5.2628671319157769</v>
      </c>
      <c r="D53739">
        <v>-4.8550378688457032</v>
      </c>
      <c r="E53739">
        <v>0.19366022475233349</v>
      </c>
    </row>
    <row r="53740" spans="1:5" x14ac:dyDescent="0.3">
      <c r="A53740">
        <v>53738</v>
      </c>
      <c r="B53740">
        <v>0.18693809844267614</v>
      </c>
      <c r="C53740">
        <v>-5.2634309958507659</v>
      </c>
      <c r="D53740">
        <v>-4.8617781685381551</v>
      </c>
      <c r="E53740">
        <v>0.18691995965721112</v>
      </c>
    </row>
    <row r="53741" spans="1:5" x14ac:dyDescent="0.3">
      <c r="A53741">
        <v>53739</v>
      </c>
      <c r="B53741">
        <v>0.18019782916881669</v>
      </c>
      <c r="C53741">
        <v>-5.2639948626756565</v>
      </c>
      <c r="D53741">
        <v>-4.8685184723957216</v>
      </c>
      <c r="E53741">
        <v>0.18017969038323065</v>
      </c>
    </row>
    <row r="53742" spans="1:5" x14ac:dyDescent="0.3">
      <c r="A53742">
        <v>53740</v>
      </c>
      <c r="B53742">
        <v>0.17365075577806618</v>
      </c>
      <c r="C53742">
        <v>-5.2645426323471849</v>
      </c>
      <c r="D53742">
        <v>-4.8750655803566403</v>
      </c>
      <c r="E53742">
        <v>0.17363261699235913</v>
      </c>
    </row>
    <row r="53743" spans="1:5" x14ac:dyDescent="0.3">
      <c r="A53743">
        <v>53741</v>
      </c>
      <c r="B53743">
        <v>0.1671036799414628</v>
      </c>
      <c r="C53743">
        <v>-5.2650904036957371</v>
      </c>
      <c r="D53743">
        <v>-4.8816126907500772</v>
      </c>
      <c r="E53743">
        <v>0.16708554115563473</v>
      </c>
    </row>
    <row r="53744" spans="1:5" x14ac:dyDescent="0.3">
      <c r="A53744">
        <v>53742</v>
      </c>
      <c r="B53744">
        <v>0.16055660169501518</v>
      </c>
      <c r="C53744">
        <v>-5.2656381766962284</v>
      </c>
      <c r="D53744">
        <v>-4.8881598035402227</v>
      </c>
      <c r="E53744">
        <v>0.16053846290906612</v>
      </c>
    </row>
    <row r="53745" spans="1:5" x14ac:dyDescent="0.3">
      <c r="A53745">
        <v>53743</v>
      </c>
      <c r="B53745">
        <v>0.15400952107419219</v>
      </c>
      <c r="C53745">
        <v>-5.2661859513239513</v>
      </c>
      <c r="D53745">
        <v>-4.8947069186918055</v>
      </c>
      <c r="E53745">
        <v>0.15399138228812212</v>
      </c>
    </row>
    <row r="53746" spans="1:5" x14ac:dyDescent="0.3">
      <c r="A53746">
        <v>53744</v>
      </c>
      <c r="B53746">
        <v>0.14746243811393098</v>
      </c>
      <c r="C53746">
        <v>-5.2667337275545689</v>
      </c>
      <c r="D53746">
        <v>-4.9012540361700818</v>
      </c>
      <c r="E53746">
        <v>0.14744429932773992</v>
      </c>
    </row>
    <row r="53747" spans="1:5" x14ac:dyDescent="0.3">
      <c r="A53747">
        <v>53745</v>
      </c>
      <c r="B53747">
        <v>0.14091535284864504</v>
      </c>
      <c r="C53747">
        <v>-5.2672815053641076</v>
      </c>
      <c r="D53747">
        <v>-4.9078011559408292</v>
      </c>
      <c r="E53747">
        <v>0.14089721406233296</v>
      </c>
    </row>
    <row r="53748" spans="1:5" x14ac:dyDescent="0.3">
      <c r="A53748">
        <v>53746</v>
      </c>
      <c r="B53748">
        <v>0.13436826531223198</v>
      </c>
      <c r="C53748">
        <v>-5.267829284728955</v>
      </c>
      <c r="D53748">
        <v>-4.9143482779703387</v>
      </c>
      <c r="E53748">
        <v>0.13435012652579889</v>
      </c>
    </row>
    <row r="53749" spans="1:5" x14ac:dyDescent="0.3">
      <c r="A53749">
        <v>53747</v>
      </c>
      <c r="B53749">
        <v>0.12782117553808128</v>
      </c>
      <c r="C53749">
        <v>-5.2683770656258515</v>
      </c>
      <c r="D53749">
        <v>-4.9208954022254057</v>
      </c>
      <c r="E53749">
        <v>0.12780303675152718</v>
      </c>
    </row>
    <row r="53750" spans="1:5" x14ac:dyDescent="0.3">
      <c r="A53750">
        <v>53748</v>
      </c>
      <c r="B53750">
        <v>0.12127408355908197</v>
      </c>
      <c r="C53750">
        <v>-5.2689248480318867</v>
      </c>
      <c r="D53750">
        <v>-4.9274425286733248</v>
      </c>
      <c r="E53750">
        <v>0.12125594477240685</v>
      </c>
    </row>
    <row r="53751" spans="1:5" x14ac:dyDescent="0.3">
      <c r="A53751">
        <v>53749</v>
      </c>
      <c r="B53751">
        <v>0.11472698940762996</v>
      </c>
      <c r="C53751">
        <v>-5.2694726319244927</v>
      </c>
      <c r="D53751">
        <v>-4.9339896572818791</v>
      </c>
      <c r="E53751">
        <v>0.11470885062083383</v>
      </c>
    </row>
    <row r="53752" spans="1:5" x14ac:dyDescent="0.3">
      <c r="A53752">
        <v>53750</v>
      </c>
      <c r="B53752">
        <v>0.10826389311563563</v>
      </c>
      <c r="C53752">
        <v>-5.270013417281441</v>
      </c>
      <c r="D53752">
        <v>-4.9404527880193356</v>
      </c>
      <c r="E53752">
        <v>0.10824575432871848</v>
      </c>
    </row>
    <row r="53753" spans="1:5" x14ac:dyDescent="0.3">
      <c r="A53753">
        <v>53751</v>
      </c>
      <c r="B53753">
        <v>0.10180079541453098</v>
      </c>
      <c r="C53753">
        <v>-5.2705542035908355</v>
      </c>
      <c r="D53753">
        <v>-4.9469159201544368</v>
      </c>
      <c r="E53753">
        <v>0.10178265662749283</v>
      </c>
    </row>
    <row r="53754" spans="1:5" x14ac:dyDescent="0.3">
      <c r="A53754">
        <v>53752</v>
      </c>
      <c r="B53754">
        <v>9.5337696324792276E-2</v>
      </c>
      <c r="C53754">
        <v>-5.2710949908384537</v>
      </c>
      <c r="D53754">
        <v>-4.953379053666878</v>
      </c>
      <c r="E53754">
        <v>9.5319557537633132E-2</v>
      </c>
    </row>
    <row r="53755" spans="1:5" x14ac:dyDescent="0.3">
      <c r="A53755">
        <v>53753</v>
      </c>
      <c r="B53755">
        <v>8.8874595866588843E-2</v>
      </c>
      <c r="C53755">
        <v>-5.2716357790102855</v>
      </c>
      <c r="D53755">
        <v>-4.9598421885366593</v>
      </c>
      <c r="E53755">
        <v>8.8856457079308698E-2</v>
      </c>
    </row>
    <row r="53756" spans="1:5" x14ac:dyDescent="0.3">
      <c r="A53756">
        <v>53754</v>
      </c>
      <c r="B53756">
        <v>8.2411494059787649E-2</v>
      </c>
      <c r="C53756">
        <v>-5.2721765680925312</v>
      </c>
      <c r="D53756">
        <v>-4.9663053247440807</v>
      </c>
      <c r="E53756">
        <v>8.2393355272386504E-2</v>
      </c>
    </row>
    <row r="53757" spans="1:5" x14ac:dyDescent="0.3">
      <c r="A53757">
        <v>53755</v>
      </c>
      <c r="B53757">
        <v>7.5948390923957859E-2</v>
      </c>
      <c r="C53757">
        <v>-5.2727173580715974</v>
      </c>
      <c r="D53757">
        <v>-4.9727684622697366</v>
      </c>
      <c r="E53757">
        <v>7.5930252136435714E-2</v>
      </c>
    </row>
    <row r="53758" spans="1:5" x14ac:dyDescent="0.3">
      <c r="A53758">
        <v>53756</v>
      </c>
      <c r="B53758">
        <v>6.9485286478375319E-2</v>
      </c>
      <c r="C53758">
        <v>-5.2732581489340955</v>
      </c>
      <c r="D53758">
        <v>-4.9792316010945141</v>
      </c>
      <c r="E53758">
        <v>6.9467147690732159E-2</v>
      </c>
    </row>
    <row r="53759" spans="1:5" x14ac:dyDescent="0.3">
      <c r="A53759">
        <v>53757</v>
      </c>
      <c r="B53759">
        <v>6.3022180742026895E-2</v>
      </c>
      <c r="C53759">
        <v>-5.2737989406668362</v>
      </c>
      <c r="D53759">
        <v>-4.9856947411995849</v>
      </c>
      <c r="E53759">
        <v>6.3004041954262721E-2</v>
      </c>
    </row>
    <row r="53760" spans="1:5" x14ac:dyDescent="0.3">
      <c r="A53760">
        <v>53758</v>
      </c>
      <c r="B53760">
        <v>5.6559073733614865E-2</v>
      </c>
      <c r="C53760">
        <v>-5.2743397332568289</v>
      </c>
      <c r="D53760">
        <v>-4.9921578825664037</v>
      </c>
      <c r="E53760">
        <v>5.6540934945729676E-2</v>
      </c>
    </row>
    <row r="53761" spans="1:5" x14ac:dyDescent="0.3">
      <c r="A53761">
        <v>53759</v>
      </c>
      <c r="B53761">
        <v>5.0095965471561144E-2</v>
      </c>
      <c r="C53761">
        <v>-5.2748805266912777</v>
      </c>
      <c r="D53761">
        <v>-4.9986210251767034</v>
      </c>
      <c r="E53761">
        <v>5.0077826683554955E-2</v>
      </c>
    </row>
    <row r="53762" spans="1:5" x14ac:dyDescent="0.3">
      <c r="A53762">
        <v>53760</v>
      </c>
      <c r="B53762">
        <v>4.317925597401151E-2</v>
      </c>
      <c r="C53762">
        <v>-5.2754591209575787</v>
      </c>
      <c r="D53762">
        <v>-5.0055377690124896</v>
      </c>
      <c r="E53762">
        <v>4.3161117185884314E-2</v>
      </c>
    </row>
    <row r="53763" spans="1:5" x14ac:dyDescent="0.3">
      <c r="A53763">
        <v>53761</v>
      </c>
      <c r="B53763">
        <v>3.6262541478839741E-2</v>
      </c>
      <c r="C53763">
        <v>-5.2760377186893157</v>
      </c>
      <c r="D53763">
        <v>-5.0061174178360401</v>
      </c>
      <c r="E53763">
        <v>3.6244402690591544E-2</v>
      </c>
    </row>
    <row r="53764" spans="1:5" x14ac:dyDescent="0.3">
      <c r="A53764">
        <v>53762</v>
      </c>
      <c r="B53764">
        <v>2.9345822060268527E-2</v>
      </c>
      <c r="C53764">
        <v>-5.2766163198345994</v>
      </c>
      <c r="D53764">
        <v>-5.0066970542902789</v>
      </c>
      <c r="E53764">
        <v>2.9327683271899323E-2</v>
      </c>
    </row>
    <row r="53765" spans="1:5" x14ac:dyDescent="0.3">
      <c r="A53765">
        <v>53763</v>
      </c>
      <c r="B53765">
        <v>2.2429097791407948E-2</v>
      </c>
      <c r="C53765">
        <v>-5.2771949243423197</v>
      </c>
      <c r="D53765">
        <v>-5.0072766785606806</v>
      </c>
      <c r="E53765">
        <v>2.2410959002917737E-2</v>
      </c>
    </row>
    <row r="53766" spans="1:5" x14ac:dyDescent="0.3">
      <c r="A53766">
        <v>53764</v>
      </c>
      <c r="B53766">
        <v>1.5512368744272172E-2</v>
      </c>
      <c r="C53766">
        <v>-5.2777735321621302</v>
      </c>
      <c r="D53766">
        <v>-5.0078562908299391</v>
      </c>
      <c r="E53766">
        <v>1.5494229955660957E-2</v>
      </c>
    </row>
    <row r="53767" spans="1:5" x14ac:dyDescent="0.3">
      <c r="A53767">
        <v>53765</v>
      </c>
      <c r="B53767">
        <v>8.5956349897958716E-3</v>
      </c>
      <c r="C53767">
        <v>-5.2783521432444411</v>
      </c>
      <c r="D53767">
        <v>-5.0084358912780091</v>
      </c>
      <c r="E53767">
        <v>8.5774962010636505E-3</v>
      </c>
    </row>
    <row r="53768" spans="1:5" x14ac:dyDescent="0.3">
      <c r="A53768">
        <v>53766</v>
      </c>
      <c r="B53768">
        <v>1.6788965978504072E-3</v>
      </c>
      <c r="C53768">
        <v>-5.2789307575404063</v>
      </c>
      <c r="D53768">
        <v>-5.009015480082148</v>
      </c>
      <c r="E53768">
        <v>1.6607578089971806E-3</v>
      </c>
    </row>
    <row r="53769" spans="1:5" x14ac:dyDescent="0.3">
      <c r="A53769">
        <v>53767</v>
      </c>
      <c r="B53769">
        <v>-5.2378463627402302E-3</v>
      </c>
      <c r="C53769">
        <v>-5.2795093750019095</v>
      </c>
      <c r="D53769">
        <v>-5.0095950574169565</v>
      </c>
      <c r="E53769">
        <v>-5.2559851517144634E-3</v>
      </c>
    </row>
    <row r="53770" spans="1:5" x14ac:dyDescent="0.3">
      <c r="A53770">
        <v>53768</v>
      </c>
      <c r="B53770">
        <v>-1.2154593824183725E-2</v>
      </c>
      <c r="C53770">
        <v>-5.2800879955815585</v>
      </c>
      <c r="D53770">
        <v>-5.010174623454418</v>
      </c>
      <c r="E53770">
        <v>-1.2172732613278964E-2</v>
      </c>
    </row>
    <row r="53771" spans="1:5" x14ac:dyDescent="0.3">
      <c r="A53771">
        <v>53769</v>
      </c>
      <c r="B53771">
        <v>-1.9071345719703967E-2</v>
      </c>
      <c r="C53771">
        <v>-5.2806666192326697</v>
      </c>
      <c r="D53771">
        <v>-5.0107541783639373</v>
      </c>
      <c r="E53771">
        <v>-1.9089484508920212E-2</v>
      </c>
    </row>
    <row r="53772" spans="1:5" x14ac:dyDescent="0.3">
      <c r="A53772">
        <v>53770</v>
      </c>
      <c r="B53772">
        <v>-2.6088901983525817E-2</v>
      </c>
      <c r="C53772">
        <v>-5.2812536459092598</v>
      </c>
      <c r="D53772">
        <v>-5.0113421223123806</v>
      </c>
      <c r="E53772">
        <v>-2.610704077286307E-2</v>
      </c>
    </row>
    <row r="53773" spans="1:5" x14ac:dyDescent="0.3">
      <c r="A53773">
        <v>53771</v>
      </c>
      <c r="B53773">
        <v>-3.3106463390860111E-2</v>
      </c>
      <c r="C53773">
        <v>-5.281840676154034</v>
      </c>
      <c r="D53773">
        <v>-5.0119300560521118</v>
      </c>
      <c r="E53773">
        <v>-3.3124602180318374E-2</v>
      </c>
    </row>
    <row r="53774" spans="1:5" x14ac:dyDescent="0.3">
      <c r="A53774">
        <v>53772</v>
      </c>
      <c r="B53774">
        <v>-4.0124029865307359E-2</v>
      </c>
      <c r="C53774">
        <v>-5.2824277099135646</v>
      </c>
      <c r="D53774">
        <v>-5.0125179797362192</v>
      </c>
      <c r="E53774">
        <v>-4.0142168654886623E-2</v>
      </c>
    </row>
    <row r="53775" spans="1:5" x14ac:dyDescent="0.3">
      <c r="A53775">
        <v>53773</v>
      </c>
      <c r="B53775">
        <v>-4.7141601331613284E-2</v>
      </c>
      <c r="C53775">
        <v>-5.2830147471352236</v>
      </c>
      <c r="D53775">
        <v>-5.0131058935154948</v>
      </c>
      <c r="E53775">
        <v>-4.7159740121313555E-2</v>
      </c>
    </row>
    <row r="53776" spans="1:5" x14ac:dyDescent="0.3">
      <c r="A53776">
        <v>53774</v>
      </c>
      <c r="B53776">
        <v>-5.4159177715651693E-2</v>
      </c>
      <c r="C53776">
        <v>-5.2836017877671733</v>
      </c>
      <c r="D53776">
        <v>-5.0136937975384708</v>
      </c>
      <c r="E53776">
        <v>-5.4177316505472965E-2</v>
      </c>
    </row>
    <row r="53777" spans="1:5" x14ac:dyDescent="0.3">
      <c r="A53777">
        <v>53775</v>
      </c>
      <c r="B53777">
        <v>-6.1176758944407515E-2</v>
      </c>
      <c r="C53777">
        <v>-5.2841888317583514</v>
      </c>
      <c r="D53777">
        <v>-5.014281691951453</v>
      </c>
      <c r="E53777">
        <v>-6.1194897734349801E-2</v>
      </c>
    </row>
    <row r="53778" spans="1:5" x14ac:dyDescent="0.3">
      <c r="A53778">
        <v>53776</v>
      </c>
      <c r="B53778">
        <v>-6.8194344945960217E-2</v>
      </c>
      <c r="C53778">
        <v>-5.2847758790584622</v>
      </c>
      <c r="D53778">
        <v>-5.0148695768985538</v>
      </c>
      <c r="E53778">
        <v>-6.821248373602351E-2</v>
      </c>
    </row>
    <row r="53779" spans="1:5" x14ac:dyDescent="0.3">
      <c r="A53779">
        <v>53777</v>
      </c>
      <c r="B53779">
        <v>-7.5211935649467321E-2</v>
      </c>
      <c r="C53779">
        <v>-5.2853629296179632</v>
      </c>
      <c r="D53779">
        <v>-5.0154574525217255</v>
      </c>
      <c r="E53779">
        <v>-7.5230074439651601E-2</v>
      </c>
    </row>
    <row r="53780" spans="1:5" x14ac:dyDescent="0.3">
      <c r="A53780">
        <v>53778</v>
      </c>
      <c r="B53780">
        <v>-8.2229530985148291E-2</v>
      </c>
      <c r="C53780">
        <v>-5.2859499833880541</v>
      </c>
      <c r="D53780">
        <v>-5.016045318960793</v>
      </c>
      <c r="E53780">
        <v>-8.2247669775453558E-2</v>
      </c>
    </row>
    <row r="53781" spans="1:5" x14ac:dyDescent="0.3">
      <c r="A53781">
        <v>53779</v>
      </c>
      <c r="B53781">
        <v>-8.9247130884268583E-2</v>
      </c>
      <c r="C53781">
        <v>-5.2865370403206677</v>
      </c>
      <c r="D53781">
        <v>-5.0166331763534844</v>
      </c>
      <c r="E53781">
        <v>-8.9265269674694864E-2</v>
      </c>
    </row>
    <row r="53782" spans="1:5" x14ac:dyDescent="0.3">
      <c r="A53782">
        <v>53780</v>
      </c>
      <c r="B53782">
        <v>-9.6323535279124031E-2</v>
      </c>
      <c r="C53782">
        <v>-5.2871290003684566</v>
      </c>
      <c r="D53782">
        <v>-5.017225924835464</v>
      </c>
      <c r="E53782">
        <v>-9.6341674069671313E-2</v>
      </c>
    </row>
    <row r="53783" spans="1:5" x14ac:dyDescent="0.3">
      <c r="A53783">
        <v>53781</v>
      </c>
      <c r="B53783">
        <v>-0.1033999445930253</v>
      </c>
      <c r="C53783">
        <v>-5.2877209638277822</v>
      </c>
      <c r="D53783">
        <v>-5.0178186648833618</v>
      </c>
      <c r="E53783">
        <v>-0.10341808338369358</v>
      </c>
    </row>
    <row r="53784" spans="1:5" x14ac:dyDescent="0.3">
      <c r="A53784">
        <v>53782</v>
      </c>
      <c r="B53784">
        <v>-0.11047635875294355</v>
      </c>
      <c r="C53784">
        <v>-5.2883129306475656</v>
      </c>
      <c r="D53784">
        <v>-5.0184113966236641</v>
      </c>
      <c r="E53784">
        <v>-0.11049449754373283</v>
      </c>
    </row>
    <row r="53785" spans="1:5" x14ac:dyDescent="0.3">
      <c r="A53785">
        <v>53783</v>
      </c>
      <c r="B53785">
        <v>-0.11755277768694462</v>
      </c>
      <c r="C53785">
        <v>-5.2889049007774931</v>
      </c>
      <c r="D53785">
        <v>-5.019004120180961</v>
      </c>
      <c r="E53785">
        <v>-0.11757091647785491</v>
      </c>
    </row>
    <row r="53786" spans="1:5" x14ac:dyDescent="0.3">
      <c r="A53786">
        <v>53784</v>
      </c>
      <c r="B53786">
        <v>-0.12462920132417264</v>
      </c>
      <c r="C53786">
        <v>-5.2894968741680035</v>
      </c>
      <c r="D53786">
        <v>-5.0195968356779757</v>
      </c>
      <c r="E53786">
        <v>-0.12464734011520394</v>
      </c>
    </row>
    <row r="53787" spans="1:5" x14ac:dyDescent="0.3">
      <c r="A53787">
        <v>53785</v>
      </c>
      <c r="B53787">
        <v>-0.1317056295948339</v>
      </c>
      <c r="C53787">
        <v>-5.2900888507702808</v>
      </c>
      <c r="D53787">
        <v>-5.0201895432355901</v>
      </c>
      <c r="E53787">
        <v>-0.13172376838598621</v>
      </c>
    </row>
    <row r="53788" spans="1:5" x14ac:dyDescent="0.3">
      <c r="A53788">
        <v>53786</v>
      </c>
      <c r="B53788">
        <v>-0.13878206243018085</v>
      </c>
      <c r="C53788">
        <v>-5.2906808305362398</v>
      </c>
      <c r="D53788">
        <v>-5.0207822429728752</v>
      </c>
      <c r="E53788">
        <v>-0.13880020122145417</v>
      </c>
    </row>
    <row r="53789" spans="1:5" x14ac:dyDescent="0.3">
      <c r="A53789">
        <v>53787</v>
      </c>
      <c r="B53789">
        <v>-0.14585849976249651</v>
      </c>
      <c r="C53789">
        <v>-5.2912728134185159</v>
      </c>
      <c r="D53789">
        <v>-5.0213749350071177</v>
      </c>
      <c r="E53789">
        <v>-0.14587663855389085</v>
      </c>
    </row>
    <row r="53790" spans="1:5" x14ac:dyDescent="0.3">
      <c r="A53790">
        <v>53788</v>
      </c>
      <c r="B53790">
        <v>-0.15293494152507897</v>
      </c>
      <c r="C53790">
        <v>-5.2918647993704546</v>
      </c>
      <c r="D53790">
        <v>-5.0219676194538456</v>
      </c>
      <c r="E53790">
        <v>-0.15295308031659433</v>
      </c>
    </row>
    <row r="53791" spans="1:5" x14ac:dyDescent="0.3">
      <c r="A53791">
        <v>53789</v>
      </c>
      <c r="B53791">
        <v>-0.16001138765222617</v>
      </c>
      <c r="C53791">
        <v>-5.2924567883461018</v>
      </c>
      <c r="D53791">
        <v>-5.0225602964268541</v>
      </c>
      <c r="E53791">
        <v>-0.16002952644386254</v>
      </c>
    </row>
    <row r="53792" spans="1:5" x14ac:dyDescent="0.3">
      <c r="A53792">
        <v>53790</v>
      </c>
      <c r="B53792">
        <v>-0.16616383807922094</v>
      </c>
      <c r="C53792">
        <v>-5.2929717803001903</v>
      </c>
      <c r="D53792">
        <v>-5.0230759660382338</v>
      </c>
      <c r="E53792">
        <v>-0.16618197687097833</v>
      </c>
    </row>
    <row r="53793" spans="1:5" x14ac:dyDescent="0.3">
      <c r="A53793">
        <v>53791</v>
      </c>
      <c r="B53793">
        <v>-0.17231628504231619</v>
      </c>
      <c r="C53793">
        <v>-5.2934867697981325</v>
      </c>
      <c r="D53793">
        <v>-5.0235916230083948</v>
      </c>
      <c r="E53793">
        <v>-0.17233442383419459</v>
      </c>
    </row>
    <row r="53794" spans="1:5" x14ac:dyDescent="0.3">
      <c r="A53794">
        <v>53792</v>
      </c>
      <c r="B53794">
        <v>-0.17846872859405102</v>
      </c>
      <c r="C53794">
        <v>-5.2940017568767974</v>
      </c>
      <c r="D53794">
        <v>-5.0241072675268814</v>
      </c>
      <c r="E53794">
        <v>-0.17848686738605044</v>
      </c>
    </row>
    <row r="53795" spans="1:5" x14ac:dyDescent="0.3">
      <c r="A53795">
        <v>53793</v>
      </c>
      <c r="B53795">
        <v>-0.18462116878617699</v>
      </c>
      <c r="C53795">
        <v>-5.2945167415725019</v>
      </c>
      <c r="D53795">
        <v>-5.024622899780395</v>
      </c>
      <c r="E53795">
        <v>-0.18463930757829741</v>
      </c>
    </row>
    <row r="53796" spans="1:5" x14ac:dyDescent="0.3">
      <c r="A53796">
        <v>53794</v>
      </c>
      <c r="B53796">
        <v>-0.19077360566966986</v>
      </c>
      <c r="C53796">
        <v>-5.2950317239210181</v>
      </c>
      <c r="D53796">
        <v>-5.0251385199528391</v>
      </c>
      <c r="E53796">
        <v>-0.1907917444619113</v>
      </c>
    </row>
    <row r="53797" spans="1:5" x14ac:dyDescent="0.3">
      <c r="A53797">
        <v>53795</v>
      </c>
      <c r="B53797">
        <v>-0.19692603929474128</v>
      </c>
      <c r="C53797">
        <v>-5.2955467039575819</v>
      </c>
      <c r="D53797">
        <v>-5.0256541282253604</v>
      </c>
      <c r="E53797">
        <v>-0.19694417808710374</v>
      </c>
    </row>
    <row r="53798" spans="1:5" x14ac:dyDescent="0.3">
      <c r="A53798">
        <v>53796</v>
      </c>
      <c r="B53798">
        <v>-0.20307846971085025</v>
      </c>
      <c r="C53798">
        <v>-5.2960616817169006</v>
      </c>
      <c r="D53798">
        <v>-5.0261697247763903</v>
      </c>
      <c r="E53798">
        <v>-0.20309660850333372</v>
      </c>
    </row>
    <row r="53799" spans="1:5" x14ac:dyDescent="0.3">
      <c r="A53799">
        <v>53797</v>
      </c>
      <c r="B53799">
        <v>-0.20923089696671435</v>
      </c>
      <c r="C53799">
        <v>-5.2965766572331621</v>
      </c>
      <c r="D53799">
        <v>-5.0266853097816862</v>
      </c>
      <c r="E53799">
        <v>-0.20924903575931883</v>
      </c>
    </row>
    <row r="53800" spans="1:5" x14ac:dyDescent="0.3">
      <c r="A53800">
        <v>53798</v>
      </c>
      <c r="B53800">
        <v>-0.21538332111032088</v>
      </c>
      <c r="C53800">
        <v>-5.2970916305400406</v>
      </c>
      <c r="D53800">
        <v>-5.0272008834143689</v>
      </c>
      <c r="E53800">
        <v>-0.21540145990304638</v>
      </c>
    </row>
    <row r="53801" spans="1:5" x14ac:dyDescent="0.3">
      <c r="A53801">
        <v>53799</v>
      </c>
      <c r="B53801">
        <v>-0.22153574218893785</v>
      </c>
      <c r="C53801">
        <v>-5.2976066016707071</v>
      </c>
      <c r="D53801">
        <v>-5.0277164458449661</v>
      </c>
      <c r="E53801">
        <v>-0.22155388098178436</v>
      </c>
    </row>
    <row r="53802" spans="1:5" x14ac:dyDescent="0.3">
      <c r="A53802">
        <v>53800</v>
      </c>
      <c r="B53802">
        <v>-0.22783096024912469</v>
      </c>
      <c r="C53802">
        <v>-5.2981334706578345</v>
      </c>
      <c r="D53802">
        <v>-5.0282438972414498</v>
      </c>
      <c r="E53802">
        <v>-0.22784909904209219</v>
      </c>
    </row>
    <row r="53803" spans="1:5" x14ac:dyDescent="0.3">
      <c r="A53803">
        <v>53801</v>
      </c>
      <c r="B53803">
        <v>-0.23412617652674289</v>
      </c>
      <c r="C53803">
        <v>-5.2986603383666049</v>
      </c>
      <c r="D53803">
        <v>-5.0287713386022714</v>
      </c>
      <c r="E53803">
        <v>-0.2341443153198314</v>
      </c>
    </row>
    <row r="53804" spans="1:5" x14ac:dyDescent="0.3">
      <c r="A53804">
        <v>53802</v>
      </c>
      <c r="B53804">
        <v>-0.2404213910491427</v>
      </c>
      <c r="C53804">
        <v>-5.2991872048162341</v>
      </c>
      <c r="D53804">
        <v>-5.0292987700779186</v>
      </c>
      <c r="E53804">
        <v>-0.24043952984235223</v>
      </c>
    </row>
    <row r="53805" spans="1:5" x14ac:dyDescent="0.3">
      <c r="A53805">
        <v>53803</v>
      </c>
      <c r="B53805">
        <v>-0.24671660384326435</v>
      </c>
      <c r="C53805">
        <v>-5.29971407002565</v>
      </c>
      <c r="D53805">
        <v>-5.0298261918166229</v>
      </c>
      <c r="E53805">
        <v>-0.24673474263659489</v>
      </c>
    </row>
    <row r="53806" spans="1:5" x14ac:dyDescent="0.3">
      <c r="A53806">
        <v>53804</v>
      </c>
      <c r="B53806">
        <v>-0.25301181493564423</v>
      </c>
      <c r="C53806">
        <v>-5.3002409340134955</v>
      </c>
      <c r="D53806">
        <v>-5.0303536039643948</v>
      </c>
      <c r="E53806">
        <v>-0.25302995372909581</v>
      </c>
    </row>
    <row r="53807" spans="1:5" x14ac:dyDescent="0.3">
      <c r="A53807">
        <v>53805</v>
      </c>
      <c r="B53807">
        <v>-0.25930702435242103</v>
      </c>
      <c r="C53807">
        <v>-5.3007677967981346</v>
      </c>
      <c r="D53807">
        <v>-5.0308810066650533</v>
      </c>
      <c r="E53807">
        <v>-0.25932516314599363</v>
      </c>
    </row>
    <row r="53808" spans="1:5" x14ac:dyDescent="0.3">
      <c r="A53808">
        <v>53806</v>
      </c>
      <c r="B53808">
        <v>-0.26560223211934153</v>
      </c>
      <c r="C53808">
        <v>-5.3012946583976559</v>
      </c>
      <c r="D53808">
        <v>-5.0314084000602648</v>
      </c>
      <c r="E53808">
        <v>-0.26562037091303514</v>
      </c>
    </row>
    <row r="53809" spans="1:5" x14ac:dyDescent="0.3">
      <c r="A53809">
        <v>53807</v>
      </c>
      <c r="B53809">
        <v>-0.2718974382617666</v>
      </c>
      <c r="C53809">
        <v>-5.3018215188298772</v>
      </c>
      <c r="D53809">
        <v>-5.03193578428957</v>
      </c>
      <c r="E53809">
        <v>-0.27191557705558123</v>
      </c>
    </row>
    <row r="53810" spans="1:5" x14ac:dyDescent="0.3">
      <c r="A53810">
        <v>53808</v>
      </c>
      <c r="B53810">
        <v>-0.27819264280467693</v>
      </c>
      <c r="C53810">
        <v>-5.3023483781123488</v>
      </c>
      <c r="D53810">
        <v>-5.032463159490419</v>
      </c>
      <c r="E53810">
        <v>-0.27821078159861257</v>
      </c>
    </row>
    <row r="53811" spans="1:5" x14ac:dyDescent="0.3">
      <c r="A53811">
        <v>53809</v>
      </c>
      <c r="B53811">
        <v>-0.28448784577267877</v>
      </c>
      <c r="C53811">
        <v>-5.3028752362623583</v>
      </c>
      <c r="D53811">
        <v>-5.0329905257982004</v>
      </c>
      <c r="E53811">
        <v>-0.28450598456673543</v>
      </c>
    </row>
    <row r="53812" spans="1:5" x14ac:dyDescent="0.3">
      <c r="A53812">
        <v>53810</v>
      </c>
      <c r="B53812">
        <v>-0.29071584719000954</v>
      </c>
      <c r="C53812">
        <v>-5.3033964932969333</v>
      </c>
      <c r="D53812">
        <v>-5.0335122833462744</v>
      </c>
      <c r="E53812">
        <v>-0.2907339859841872</v>
      </c>
    </row>
    <row r="53813" spans="1:5" x14ac:dyDescent="0.3">
      <c r="A53813">
        <v>53811</v>
      </c>
      <c r="B53813">
        <v>-0.29694384652054329</v>
      </c>
      <c r="C53813">
        <v>-5.3039177488408473</v>
      </c>
      <c r="D53813">
        <v>-5.0340340318740013</v>
      </c>
      <c r="E53813">
        <v>-0.29696198531484197</v>
      </c>
    </row>
    <row r="53814" spans="1:5" x14ac:dyDescent="0.3">
      <c r="A53814">
        <v>53812</v>
      </c>
      <c r="B53814">
        <v>-0.30317184379618395</v>
      </c>
      <c r="C53814">
        <v>-5.3044390029164985</v>
      </c>
      <c r="D53814">
        <v>-5.0345557715166489</v>
      </c>
      <c r="E53814">
        <v>-0.30318998259060365</v>
      </c>
    </row>
    <row r="53815" spans="1:5" x14ac:dyDescent="0.3">
      <c r="A53815">
        <v>53813</v>
      </c>
      <c r="B53815">
        <v>-0.30939983904835716</v>
      </c>
      <c r="C53815">
        <v>-5.3049602555459474</v>
      </c>
      <c r="D53815">
        <v>-5.0350775024074572</v>
      </c>
      <c r="E53815">
        <v>-0.30941797784289782</v>
      </c>
    </row>
    <row r="53816" spans="1:5" x14ac:dyDescent="0.3">
      <c r="A53816">
        <v>53814</v>
      </c>
      <c r="B53816">
        <v>-0.31562783230801744</v>
      </c>
      <c r="C53816">
        <v>-5.3054815067509242</v>
      </c>
      <c r="D53816">
        <v>-5.035599224677668</v>
      </c>
      <c r="E53816">
        <v>-0.31564597110267911</v>
      </c>
    </row>
    <row r="53817" spans="1:5" x14ac:dyDescent="0.3">
      <c r="A53817">
        <v>53815</v>
      </c>
      <c r="B53817">
        <v>-0.3218558236056554</v>
      </c>
      <c r="C53817">
        <v>-5.3060027565528349</v>
      </c>
      <c r="D53817">
        <v>-5.0361209384565555</v>
      </c>
      <c r="E53817">
        <v>-0.32187396240043809</v>
      </c>
    </row>
    <row r="53818" spans="1:5" x14ac:dyDescent="0.3">
      <c r="A53818">
        <v>53816</v>
      </c>
      <c r="B53818">
        <v>-0.32808381297130457</v>
      </c>
      <c r="C53818">
        <v>-5.3065240049727631</v>
      </c>
      <c r="D53818">
        <v>-5.0366426438714571</v>
      </c>
      <c r="E53818">
        <v>-0.32810195176620827</v>
      </c>
    </row>
    <row r="53819" spans="1:5" x14ac:dyDescent="0.3">
      <c r="A53819">
        <v>53817</v>
      </c>
      <c r="B53819">
        <v>-0.33431180043454822</v>
      </c>
      <c r="C53819">
        <v>-5.3070452520314761</v>
      </c>
      <c r="D53819">
        <v>-5.0371643410478022</v>
      </c>
      <c r="E53819">
        <v>-0.33432993922957294</v>
      </c>
    </row>
    <row r="53820" spans="1:5" x14ac:dyDescent="0.3">
      <c r="A53820">
        <v>53818</v>
      </c>
      <c r="B53820">
        <v>-0.34053978602452623</v>
      </c>
      <c r="C53820">
        <v>-5.3075664977494315</v>
      </c>
      <c r="D53820">
        <v>-5.0376860301091382</v>
      </c>
      <c r="E53820">
        <v>-0.34055792481967195</v>
      </c>
    </row>
    <row r="53821" spans="1:5" x14ac:dyDescent="0.3">
      <c r="A53821">
        <v>53819</v>
      </c>
      <c r="B53821">
        <v>-0.34676776976994167</v>
      </c>
      <c r="C53821">
        <v>-5.3080877421467791</v>
      </c>
      <c r="D53821">
        <v>-5.0382077111771606</v>
      </c>
      <c r="E53821">
        <v>-0.34678590856520841</v>
      </c>
    </row>
    <row r="53822" spans="1:5" x14ac:dyDescent="0.3">
      <c r="A53822">
        <v>53820</v>
      </c>
      <c r="B53822">
        <v>-0.35281935169906731</v>
      </c>
      <c r="C53822">
        <v>-5.3085942852433678</v>
      </c>
      <c r="D53822">
        <v>-5.038714684371743</v>
      </c>
      <c r="E53822">
        <v>-0.35283749049445501</v>
      </c>
    </row>
    <row r="53823" spans="1:5" x14ac:dyDescent="0.3">
      <c r="A53823">
        <v>53821</v>
      </c>
      <c r="B53823">
        <v>-0.35887093036975209</v>
      </c>
      <c r="C53823">
        <v>-5.3091008260297476</v>
      </c>
      <c r="D53823">
        <v>-5.0392216487819592</v>
      </c>
      <c r="E53823">
        <v>-0.35888906916526081</v>
      </c>
    </row>
    <row r="53824" spans="1:5" x14ac:dyDescent="0.3">
      <c r="A53824">
        <v>53822</v>
      </c>
      <c r="B53824">
        <v>-0.36492250583144525</v>
      </c>
      <c r="C53824">
        <v>-5.3096073645405992</v>
      </c>
      <c r="D53824">
        <v>-5.0397286045395377</v>
      </c>
      <c r="E53824">
        <v>-0.36494064462707498</v>
      </c>
    </row>
    <row r="53825" spans="1:5" x14ac:dyDescent="0.3">
      <c r="A53825">
        <v>53823</v>
      </c>
      <c r="B53825">
        <v>-0.37097407813285471</v>
      </c>
      <c r="C53825">
        <v>-5.3101139008100828</v>
      </c>
      <c r="D53825">
        <v>-5.0402355517742325</v>
      </c>
      <c r="E53825">
        <v>-0.37099221692860546</v>
      </c>
    </row>
    <row r="53826" spans="1:5" x14ac:dyDescent="0.3">
      <c r="A53826">
        <v>53824</v>
      </c>
      <c r="B53826">
        <v>-0.37702564732195831</v>
      </c>
      <c r="C53826">
        <v>-5.310620434871848</v>
      </c>
      <c r="D53826">
        <v>-5.0407424906138516</v>
      </c>
      <c r="E53826">
        <v>-0.37704378611783007</v>
      </c>
    </row>
    <row r="53827" spans="1:5" x14ac:dyDescent="0.3">
      <c r="A53827">
        <v>53825</v>
      </c>
      <c r="B53827">
        <v>-0.38307721344601464</v>
      </c>
      <c r="C53827">
        <v>-5.3111269667590388</v>
      </c>
      <c r="D53827">
        <v>-5.0412494211842889</v>
      </c>
      <c r="E53827">
        <v>-0.38309535224200741</v>
      </c>
    </row>
    <row r="53828" spans="1:5" x14ac:dyDescent="0.3">
      <c r="A53828">
        <v>53826</v>
      </c>
      <c r="B53828">
        <v>-0.38912877655157396</v>
      </c>
      <c r="C53828">
        <v>-5.3116334965043022</v>
      </c>
      <c r="D53828">
        <v>-5.0417563436095492</v>
      </c>
      <c r="E53828">
        <v>-0.38914691534768775</v>
      </c>
    </row>
    <row r="53829" spans="1:5" x14ac:dyDescent="0.3">
      <c r="A53829">
        <v>53827</v>
      </c>
      <c r="B53829">
        <v>-0.39518033668448865</v>
      </c>
      <c r="C53829">
        <v>-5.3121400241397971</v>
      </c>
      <c r="D53829">
        <v>-5.0422632580117801</v>
      </c>
      <c r="E53829">
        <v>-0.39519847548072345</v>
      </c>
    </row>
    <row r="53830" spans="1:5" x14ac:dyDescent="0.3">
      <c r="A53830">
        <v>53828</v>
      </c>
      <c r="B53830">
        <v>-0.40123189388992381</v>
      </c>
      <c r="C53830">
        <v>-5.3126465496971997</v>
      </c>
      <c r="D53830">
        <v>-5.042770164511297</v>
      </c>
      <c r="E53830">
        <v>-0.40125003268627962</v>
      </c>
    </row>
    <row r="53831" spans="1:5" x14ac:dyDescent="0.3">
      <c r="A53831">
        <v>53829</v>
      </c>
      <c r="B53831">
        <v>-0.40728344821236756</v>
      </c>
      <c r="C53831">
        <v>-5.3131530732077108</v>
      </c>
      <c r="D53831">
        <v>-5.0432770632266122</v>
      </c>
      <c r="E53831">
        <v>-0.40730158700884439</v>
      </c>
    </row>
    <row r="53832" spans="1:5" x14ac:dyDescent="0.3">
      <c r="A53832">
        <v>53830</v>
      </c>
      <c r="B53832">
        <v>-0.4133181996956411</v>
      </c>
      <c r="C53832">
        <v>-5.3136581947020636</v>
      </c>
      <c r="D53832">
        <v>-5.0437825542744612</v>
      </c>
      <c r="E53832">
        <v>-0.41333633849223889</v>
      </c>
    </row>
    <row r="53833" spans="1:5" x14ac:dyDescent="0.3">
      <c r="A53833">
        <v>53831</v>
      </c>
      <c r="B53833">
        <v>-0.4193529482429087</v>
      </c>
      <c r="C53833">
        <v>-5.3141633141125313</v>
      </c>
      <c r="D53833">
        <v>-5.0442880376718309</v>
      </c>
      <c r="E53833">
        <v>-0.4193710870396275</v>
      </c>
    </row>
    <row r="53834" spans="1:5" x14ac:dyDescent="0.3">
      <c r="A53834">
        <v>53832</v>
      </c>
      <c r="B53834">
        <v>-0.42538769389878456</v>
      </c>
      <c r="C53834">
        <v>-5.3146684314704018</v>
      </c>
      <c r="D53834">
        <v>-5.0447935135334525</v>
      </c>
      <c r="E53834">
        <v>-0.42540583269562438</v>
      </c>
    </row>
    <row r="53835" spans="1:5" x14ac:dyDescent="0.3">
      <c r="A53835">
        <v>53833</v>
      </c>
      <c r="B53835">
        <v>-0.43142243670721414</v>
      </c>
      <c r="C53835">
        <v>-5.315173546806494</v>
      </c>
      <c r="D53835">
        <v>-5.0452989819723371</v>
      </c>
      <c r="E53835">
        <v>-0.43144057550417497</v>
      </c>
    </row>
    <row r="53836" spans="1:5" x14ac:dyDescent="0.3">
      <c r="A53836">
        <v>53834</v>
      </c>
      <c r="B53836">
        <v>-0.43745717671148415</v>
      </c>
      <c r="C53836">
        <v>-5.315678660151165</v>
      </c>
      <c r="D53836">
        <v>-5.0458044430998026</v>
      </c>
      <c r="E53836">
        <v>-0.437475315508566</v>
      </c>
    </row>
    <row r="53837" spans="1:5" x14ac:dyDescent="0.3">
      <c r="A53837">
        <v>53835</v>
      </c>
      <c r="B53837">
        <v>-0.44349191395423238</v>
      </c>
      <c r="C53837">
        <v>-5.316183771534317</v>
      </c>
      <c r="D53837">
        <v>-5.0463098970254965</v>
      </c>
      <c r="E53837">
        <v>-0.44351005275143524</v>
      </c>
    </row>
    <row r="53838" spans="1:5" x14ac:dyDescent="0.3">
      <c r="A53838">
        <v>53836</v>
      </c>
      <c r="B53838">
        <v>-0.44952664847745755</v>
      </c>
      <c r="C53838">
        <v>-5.3166888809854029</v>
      </c>
      <c r="D53838">
        <v>-5.0468153438574248</v>
      </c>
      <c r="E53838">
        <v>-0.44954478727478142</v>
      </c>
    </row>
    <row r="53839" spans="1:5" x14ac:dyDescent="0.3">
      <c r="A53839">
        <v>53837</v>
      </c>
      <c r="B53839">
        <v>-0.45556138032252874</v>
      </c>
      <c r="C53839">
        <v>-5.3171939885334361</v>
      </c>
      <c r="D53839">
        <v>-5.0473207837019736</v>
      </c>
      <c r="E53839">
        <v>-0.45557951911997363</v>
      </c>
    </row>
    <row r="53840" spans="1:5" x14ac:dyDescent="0.3">
      <c r="A53840">
        <v>53838</v>
      </c>
      <c r="B53840">
        <v>-0.46159610953019498</v>
      </c>
      <c r="C53840">
        <v>-5.3176990942069926</v>
      </c>
      <c r="D53840">
        <v>-5.0478262166639345</v>
      </c>
      <c r="E53840">
        <v>-0.46161424832776088</v>
      </c>
    </row>
    <row r="53841" spans="1:5" x14ac:dyDescent="0.3">
      <c r="A53841">
        <v>53839</v>
      </c>
      <c r="B53841">
        <v>-0.46763083614059442</v>
      </c>
      <c r="C53841">
        <v>-5.3182041980342216</v>
      </c>
      <c r="D53841">
        <v>-5.0483316428465272</v>
      </c>
      <c r="E53841">
        <v>-0.46764897493828134</v>
      </c>
    </row>
    <row r="53842" spans="1:5" x14ac:dyDescent="0.3">
      <c r="A53842">
        <v>53840</v>
      </c>
      <c r="B53842">
        <v>-0.47309436019326362</v>
      </c>
      <c r="C53842">
        <v>-5.3186617000428509</v>
      </c>
      <c r="D53842">
        <v>-5.0487894623514258</v>
      </c>
      <c r="E53842">
        <v>-0.47311249899107155</v>
      </c>
    </row>
    <row r="53843" spans="1:5" x14ac:dyDescent="0.3">
      <c r="A53843">
        <v>53841</v>
      </c>
      <c r="B53843">
        <v>-0.47855787696714641</v>
      </c>
      <c r="C53843">
        <v>-5.3191191969281908</v>
      </c>
      <c r="D53843">
        <v>-5.0492472719467791</v>
      </c>
      <c r="E53843">
        <v>-0.4785760157650753</v>
      </c>
    </row>
    <row r="53844" spans="1:5" x14ac:dyDescent="0.3">
      <c r="A53844">
        <v>53842</v>
      </c>
      <c r="B53844">
        <v>-0.48402138657189814</v>
      </c>
      <c r="C53844">
        <v>-5.3195766887670857</v>
      </c>
      <c r="D53844">
        <v>-5.0497050717811769</v>
      </c>
      <c r="E53844">
        <v>-0.48403952536994799</v>
      </c>
    </row>
    <row r="53845" spans="1:5" x14ac:dyDescent="0.3">
      <c r="A53845">
        <v>53843</v>
      </c>
      <c r="B53845">
        <v>-0.4894848891155304</v>
      </c>
      <c r="C53845">
        <v>-5.3200341756352278</v>
      </c>
      <c r="D53845">
        <v>-5.050162862000982</v>
      </c>
      <c r="E53845">
        <v>-0.48950302791370126</v>
      </c>
    </row>
    <row r="53846" spans="1:5" x14ac:dyDescent="0.3">
      <c r="A53846">
        <v>53844</v>
      </c>
      <c r="B53846">
        <v>-0.49494838470443575</v>
      </c>
      <c r="C53846">
        <v>-5.3204916576071737</v>
      </c>
      <c r="D53846">
        <v>-5.0506206427503626</v>
      </c>
      <c r="E53846">
        <v>-0.49496652350272763</v>
      </c>
    </row>
    <row r="53847" spans="1:5" x14ac:dyDescent="0.3">
      <c r="A53847">
        <v>53845</v>
      </c>
      <c r="B53847">
        <v>-0.50041187344341187</v>
      </c>
      <c r="C53847">
        <v>-5.320949134756364</v>
      </c>
      <c r="D53847">
        <v>-5.0510784141713261</v>
      </c>
      <c r="E53847">
        <v>-0.50043001224182471</v>
      </c>
    </row>
    <row r="53848" spans="1:5" x14ac:dyDescent="0.3">
      <c r="A53848">
        <v>53846</v>
      </c>
      <c r="B53848">
        <v>-0.50587535543568563</v>
      </c>
      <c r="C53848">
        <v>-5.3214066071551365</v>
      </c>
      <c r="D53848">
        <v>-5.0515361764037516</v>
      </c>
      <c r="E53848">
        <v>-0.50589349423421948</v>
      </c>
    </row>
    <row r="53849" spans="1:5" x14ac:dyDescent="0.3">
      <c r="A53849">
        <v>53847</v>
      </c>
      <c r="B53849">
        <v>-0.5113388307829364</v>
      </c>
      <c r="C53849">
        <v>-5.3218640748747461</v>
      </c>
      <c r="D53849">
        <v>-5.0519939295854206</v>
      </c>
      <c r="E53849">
        <v>-0.51135696958159127</v>
      </c>
    </row>
    <row r="53850" spans="1:5" x14ac:dyDescent="0.3">
      <c r="A53850">
        <v>53848</v>
      </c>
      <c r="B53850">
        <v>-0.51680229958531942</v>
      </c>
      <c r="C53850">
        <v>-5.3223215379853794</v>
      </c>
      <c r="D53850">
        <v>-5.0524516738520502</v>
      </c>
      <c r="E53850">
        <v>-0.5168204383840953</v>
      </c>
    </row>
    <row r="53851" spans="1:5" x14ac:dyDescent="0.3">
      <c r="A53851">
        <v>53849</v>
      </c>
      <c r="B53851">
        <v>-0.52226576194148855</v>
      </c>
      <c r="C53851">
        <v>-5.3227789965561714</v>
      </c>
      <c r="D53851">
        <v>-5.0529094093373219</v>
      </c>
      <c r="E53851">
        <v>-0.52228390074038544</v>
      </c>
    </row>
    <row r="53852" spans="1:5" x14ac:dyDescent="0.3">
      <c r="A53852">
        <v>53850</v>
      </c>
      <c r="B53852">
        <v>-0.52783001794861895</v>
      </c>
      <c r="C53852">
        <v>-5.3232448506552199</v>
      </c>
      <c r="D53852">
        <v>-5.0533755361729158</v>
      </c>
      <c r="E53852">
        <v>-0.52784815674763685</v>
      </c>
    </row>
    <row r="53853" spans="1:5" x14ac:dyDescent="0.3">
      <c r="A53853">
        <v>53851</v>
      </c>
      <c r="B53853">
        <v>-0.53339426854242911</v>
      </c>
      <c r="C53853">
        <v>-5.3237107009376015</v>
      </c>
      <c r="D53853">
        <v>-5.0538416550765346</v>
      </c>
      <c r="E53853">
        <v>-0.53341240734156792</v>
      </c>
    </row>
    <row r="53854" spans="1:5" x14ac:dyDescent="0.3">
      <c r="A53854">
        <v>53852</v>
      </c>
      <c r="B53854">
        <v>-0.53895851380462101</v>
      </c>
      <c r="C53854">
        <v>-5.3241765474605742</v>
      </c>
      <c r="D53854">
        <v>-5.0543077661671258</v>
      </c>
      <c r="E53854">
        <v>-0.53897665260388083</v>
      </c>
    </row>
    <row r="53855" spans="1:5" x14ac:dyDescent="0.3">
      <c r="A53855">
        <v>53853</v>
      </c>
      <c r="B53855">
        <v>-0.54452275381567206</v>
      </c>
      <c r="C53855">
        <v>-5.3246423902805393</v>
      </c>
      <c r="D53855">
        <v>-5.0547738695618536</v>
      </c>
      <c r="E53855">
        <v>-0.5445408926150529</v>
      </c>
    </row>
    <row r="53856" spans="1:5" x14ac:dyDescent="0.3">
      <c r="A53856">
        <v>53854</v>
      </c>
      <c r="B53856">
        <v>-0.55008698865485328</v>
      </c>
      <c r="C53856">
        <v>-5.3251082294530505</v>
      </c>
      <c r="D53856">
        <v>-5.0552399653761251</v>
      </c>
      <c r="E53856">
        <v>-0.55010512745435514</v>
      </c>
    </row>
    <row r="53857" spans="1:5" x14ac:dyDescent="0.3">
      <c r="A53857">
        <v>53855</v>
      </c>
      <c r="B53857">
        <v>-0.55565121840024745</v>
      </c>
      <c r="C53857">
        <v>-5.3255740650328303</v>
      </c>
      <c r="D53857">
        <v>-5.0557060537236174</v>
      </c>
      <c r="E53857">
        <v>-0.55566935719987032</v>
      </c>
    </row>
    <row r="53858" spans="1:5" x14ac:dyDescent="0.3">
      <c r="A53858">
        <v>53856</v>
      </c>
      <c r="B53858">
        <v>-0.56121544312876692</v>
      </c>
      <c r="C53858">
        <v>-5.3260398970737794</v>
      </c>
      <c r="D53858">
        <v>-5.0561721347163049</v>
      </c>
      <c r="E53858">
        <v>-0.56123358192851081</v>
      </c>
    </row>
    <row r="53859" spans="1:5" x14ac:dyDescent="0.3">
      <c r="A53859">
        <v>53857</v>
      </c>
      <c r="B53859">
        <v>-0.56677966291617099</v>
      </c>
      <c r="C53859">
        <v>-5.3265057256289925</v>
      </c>
      <c r="D53859">
        <v>-5.0566382084644825</v>
      </c>
      <c r="E53859">
        <v>-0.56679780171603589</v>
      </c>
    </row>
    <row r="53860" spans="1:5" x14ac:dyDescent="0.3">
      <c r="A53860">
        <v>53858</v>
      </c>
      <c r="B53860">
        <v>-0.5723438778370834</v>
      </c>
      <c r="C53860">
        <v>-5.3269715507507671</v>
      </c>
      <c r="D53860">
        <v>-5.0571042750767923</v>
      </c>
      <c r="E53860">
        <v>-0.57236201663706932</v>
      </c>
    </row>
    <row r="53861" spans="1:5" x14ac:dyDescent="0.3">
      <c r="A53861">
        <v>53859</v>
      </c>
      <c r="B53861">
        <v>-0.57790808796500936</v>
      </c>
      <c r="C53861">
        <v>-5.3274373724906168</v>
      </c>
      <c r="D53861">
        <v>-5.0575703346602472</v>
      </c>
      <c r="E53861">
        <v>-0.57792622676511629</v>
      </c>
    </row>
    <row r="53862" spans="1:5" x14ac:dyDescent="0.3">
      <c r="A53862">
        <v>53860</v>
      </c>
      <c r="B53862">
        <v>-0.58372429337235199</v>
      </c>
      <c r="C53862">
        <v>-5.3279241908992834</v>
      </c>
      <c r="D53862">
        <v>-5.0580573873202574</v>
      </c>
      <c r="E53862">
        <v>-0.58374243217257993</v>
      </c>
    </row>
    <row r="53863" spans="1:5" x14ac:dyDescent="0.3">
      <c r="A53863">
        <v>53861</v>
      </c>
      <c r="B53863">
        <v>-0.58954049623042937</v>
      </c>
      <c r="C53863">
        <v>-5.3284110074967481</v>
      </c>
      <c r="D53863">
        <v>-5.058544434630651</v>
      </c>
      <c r="E53863">
        <v>-0.58955863503077832</v>
      </c>
    </row>
    <row r="53864" spans="1:5" x14ac:dyDescent="0.3">
      <c r="A53864">
        <v>53862</v>
      </c>
      <c r="B53864">
        <v>-0.59535669657803658</v>
      </c>
      <c r="C53864">
        <v>-5.3288978223102088</v>
      </c>
      <c r="D53864">
        <v>-5.0590314766716675</v>
      </c>
      <c r="E53864">
        <v>-0.59537483537850655</v>
      </c>
    </row>
    <row r="53865" spans="1:5" x14ac:dyDescent="0.3">
      <c r="A53865">
        <v>53863</v>
      </c>
      <c r="B53865">
        <v>-0.60117289445338717</v>
      </c>
      <c r="C53865">
        <v>-5.3293846353664565</v>
      </c>
      <c r="D53865">
        <v>-5.0595185135223435</v>
      </c>
      <c r="E53865">
        <v>-0.60119103325397816</v>
      </c>
    </row>
    <row r="53866" spans="1:5" x14ac:dyDescent="0.3">
      <c r="A53866">
        <v>53864</v>
      </c>
      <c r="B53866">
        <v>-0.60698908989412192</v>
      </c>
      <c r="C53866">
        <v>-5.3298714466918815</v>
      </c>
      <c r="D53866">
        <v>-5.0600055452605313</v>
      </c>
      <c r="E53866">
        <v>-0.60700722869483392</v>
      </c>
    </row>
    <row r="53867" spans="1:5" x14ac:dyDescent="0.3">
      <c r="A53867">
        <v>53865</v>
      </c>
      <c r="B53867">
        <v>-0.6128052829373174</v>
      </c>
      <c r="C53867">
        <v>-5.3303582563124765</v>
      </c>
      <c r="D53867">
        <v>-5.0604925719629152</v>
      </c>
      <c r="E53867">
        <v>-0.61282342173815041</v>
      </c>
    </row>
    <row r="53868" spans="1:5" x14ac:dyDescent="0.3">
      <c r="A53868">
        <v>53866</v>
      </c>
      <c r="B53868">
        <v>-0.61862147361949427</v>
      </c>
      <c r="C53868">
        <v>-5.3308450642538459</v>
      </c>
      <c r="D53868">
        <v>-5.0609795937050306</v>
      </c>
      <c r="E53868">
        <v>-0.61863961242044829</v>
      </c>
    </row>
    <row r="53869" spans="1:5" x14ac:dyDescent="0.3">
      <c r="A53869">
        <v>53867</v>
      </c>
      <c r="B53869">
        <v>-0.62443766197662587</v>
      </c>
      <c r="C53869">
        <v>-5.3313318705412103</v>
      </c>
      <c r="D53869">
        <v>-5.0614666105612809</v>
      </c>
      <c r="E53869">
        <v>-0.62445580077770091</v>
      </c>
    </row>
    <row r="53870" spans="1:5" x14ac:dyDescent="0.3">
      <c r="A53870">
        <v>53868</v>
      </c>
      <c r="B53870">
        <v>-0.63025384804414619</v>
      </c>
      <c r="C53870">
        <v>-5.3318186751994112</v>
      </c>
      <c r="D53870">
        <v>-5.0619536226049542</v>
      </c>
      <c r="E53870">
        <v>-0.63027198684534225</v>
      </c>
    </row>
    <row r="53871" spans="1:5" x14ac:dyDescent="0.3">
      <c r="A53871">
        <v>53869</v>
      </c>
      <c r="B53871">
        <v>-0.6360700318569581</v>
      </c>
      <c r="C53871">
        <v>-5.3323054782529189</v>
      </c>
      <c r="D53871">
        <v>-5.0624406299082398</v>
      </c>
      <c r="E53871">
        <v>-0.63608817065827516</v>
      </c>
    </row>
    <row r="53872" spans="1:5" x14ac:dyDescent="0.3">
      <c r="A53872">
        <v>53870</v>
      </c>
      <c r="B53872">
        <v>-0.64151661344944144</v>
      </c>
      <c r="C53872">
        <v>-5.3327614797258365</v>
      </c>
      <c r="D53872">
        <v>-5.0628968325422443</v>
      </c>
      <c r="E53872">
        <v>-0.64153475225087953</v>
      </c>
    </row>
    <row r="53873" spans="1:5" x14ac:dyDescent="0.3">
      <c r="A53873">
        <v>53871</v>
      </c>
      <c r="B53873">
        <v>-0.64696318977546041</v>
      </c>
      <c r="C53873">
        <v>-5.3332174774859054</v>
      </c>
      <c r="D53873">
        <v>-5.0633530284210089</v>
      </c>
      <c r="E53873">
        <v>-0.64698132857701951</v>
      </c>
    </row>
    <row r="53874" spans="1:5" x14ac:dyDescent="0.3">
      <c r="A53874">
        <v>53872</v>
      </c>
      <c r="B53874">
        <v>-0.65240976091450409</v>
      </c>
      <c r="C53874">
        <v>-5.3336734715888268</v>
      </c>
      <c r="D53874">
        <v>-5.0638092176458409</v>
      </c>
      <c r="E53874">
        <v>-0.65242789971618409</v>
      </c>
    </row>
    <row r="53875" spans="1:5" x14ac:dyDescent="0.3">
      <c r="A53875">
        <v>53873</v>
      </c>
      <c r="B53875">
        <v>-0.65785632694486973</v>
      </c>
      <c r="C53875">
        <v>-5.334129462089467</v>
      </c>
      <c r="D53875">
        <v>-5.0642654003165282</v>
      </c>
      <c r="E53875">
        <v>-0.65787446574667074</v>
      </c>
    </row>
    <row r="53876" spans="1:5" x14ac:dyDescent="0.3">
      <c r="A53876">
        <v>53874</v>
      </c>
      <c r="B53876">
        <v>-0.6633028879436812</v>
      </c>
      <c r="C53876">
        <v>-5.33458544904187</v>
      </c>
      <c r="D53876">
        <v>-5.0647215765313627</v>
      </c>
      <c r="E53876">
        <v>-0.66332102674560323</v>
      </c>
    </row>
    <row r="53877" spans="1:5" x14ac:dyDescent="0.3">
      <c r="A53877">
        <v>53875</v>
      </c>
      <c r="B53877">
        <v>-0.66874944398690617</v>
      </c>
      <c r="C53877">
        <v>-5.3350414324992697</v>
      </c>
      <c r="D53877">
        <v>-5.065177746387163</v>
      </c>
      <c r="E53877">
        <v>-0.6687675827889491</v>
      </c>
    </row>
    <row r="53878" spans="1:5" x14ac:dyDescent="0.3">
      <c r="A53878">
        <v>53876</v>
      </c>
      <c r="B53878">
        <v>-0.67419599514937345</v>
      </c>
      <c r="C53878">
        <v>-5.3354974125141013</v>
      </c>
      <c r="D53878">
        <v>-5.0656339099792973</v>
      </c>
      <c r="E53878">
        <v>-0.6742141339515374</v>
      </c>
    </row>
    <row r="53879" spans="1:5" x14ac:dyDescent="0.3">
      <c r="A53879">
        <v>53877</v>
      </c>
      <c r="B53879">
        <v>-0.67964254150479031</v>
      </c>
      <c r="C53879">
        <v>-5.3359533891380151</v>
      </c>
      <c r="D53879">
        <v>-5.0660900674017029</v>
      </c>
      <c r="E53879">
        <v>-0.67966068030707527</v>
      </c>
    </row>
    <row r="53880" spans="1:5" x14ac:dyDescent="0.3">
      <c r="A53880">
        <v>53878</v>
      </c>
      <c r="B53880">
        <v>-0.685089083125759</v>
      </c>
      <c r="C53880">
        <v>-5.336409362421886</v>
      </c>
      <c r="D53880">
        <v>-5.0665462187469101</v>
      </c>
      <c r="E53880">
        <v>-0.68510722192816498</v>
      </c>
    </row>
    <row r="53881" spans="1:5" x14ac:dyDescent="0.3">
      <c r="A53881">
        <v>53879</v>
      </c>
      <c r="B53881">
        <v>-0.69053562008379366</v>
      </c>
      <c r="C53881">
        <v>-5.3368653324158268</v>
      </c>
      <c r="D53881">
        <v>-5.0670023641060613</v>
      </c>
      <c r="E53881">
        <v>-0.69055375888632065</v>
      </c>
    </row>
    <row r="53882" spans="1:5" x14ac:dyDescent="0.3">
      <c r="A53882">
        <v>53880</v>
      </c>
      <c r="B53882">
        <v>-0.69529335244933632</v>
      </c>
      <c r="C53882">
        <v>-5.3372638991691996</v>
      </c>
      <c r="D53882">
        <v>-5.0674011035689333</v>
      </c>
      <c r="E53882">
        <v>-0.69531149125198433</v>
      </c>
    </row>
    <row r="53883" spans="1:5" x14ac:dyDescent="0.3">
      <c r="A53883">
        <v>53881</v>
      </c>
      <c r="B53883">
        <v>-0.70005107455177307</v>
      </c>
      <c r="C53883">
        <v>-5.337662458712626</v>
      </c>
      <c r="D53883">
        <v>-5.0677998332059575</v>
      </c>
      <c r="E53883">
        <v>-0.70006921335454209</v>
      </c>
    </row>
    <row r="53884" spans="1:5" x14ac:dyDescent="0.3">
      <c r="A53884">
        <v>53882</v>
      </c>
      <c r="B53884">
        <v>-0.70480878654542367</v>
      </c>
      <c r="C53884">
        <v>-5.338061011154223</v>
      </c>
      <c r="D53884">
        <v>-5.0681985531644624</v>
      </c>
      <c r="E53884">
        <v>-0.7048269253483137</v>
      </c>
    </row>
    <row r="53885" spans="1:5" x14ac:dyDescent="0.3">
      <c r="A53885">
        <v>53883</v>
      </c>
      <c r="B53885">
        <v>-0.70956648858229454</v>
      </c>
      <c r="C53885">
        <v>-5.338459556600486</v>
      </c>
      <c r="D53885">
        <v>-5.0685972635895693</v>
      </c>
      <c r="E53885">
        <v>-0.70958462738530559</v>
      </c>
    </row>
    <row r="53886" spans="1:5" x14ac:dyDescent="0.3">
      <c r="A53886">
        <v>53884</v>
      </c>
      <c r="B53886">
        <v>-0.71432418081211357</v>
      </c>
      <c r="C53886">
        <v>-5.3388580951563158</v>
      </c>
      <c r="D53886">
        <v>-5.0689959646242242</v>
      </c>
      <c r="E53886">
        <v>-0.71434231961524564</v>
      </c>
    </row>
    <row r="53887" spans="1:5" x14ac:dyDescent="0.3">
      <c r="A53887">
        <v>53885</v>
      </c>
      <c r="B53887">
        <v>-0.71908186338236424</v>
      </c>
      <c r="C53887">
        <v>-5.3392566269250397</v>
      </c>
      <c r="D53887">
        <v>-5.0693946564092291</v>
      </c>
      <c r="E53887">
        <v>-0.71910000218561732</v>
      </c>
    </row>
    <row r="53888" spans="1:5" x14ac:dyDescent="0.3">
      <c r="A53888">
        <v>53886</v>
      </c>
      <c r="B53888">
        <v>-0.72383953643831933</v>
      </c>
      <c r="C53888">
        <v>-5.3396551520084365</v>
      </c>
      <c r="D53888">
        <v>-5.0697933390832768</v>
      </c>
      <c r="E53888">
        <v>-0.72385767524169342</v>
      </c>
    </row>
    <row r="53889" spans="1:5" x14ac:dyDescent="0.3">
      <c r="A53889">
        <v>53887</v>
      </c>
      <c r="B53889">
        <v>-0.72859720012307383</v>
      </c>
      <c r="C53889">
        <v>-5.3400536705067587</v>
      </c>
      <c r="D53889">
        <v>-5.0701920127829796</v>
      </c>
      <c r="E53889">
        <v>-0.72861533892656893</v>
      </c>
    </row>
    <row r="53890" spans="1:5" x14ac:dyDescent="0.3">
      <c r="A53890">
        <v>53888</v>
      </c>
      <c r="B53890">
        <v>-0.73335485457757776</v>
      </c>
      <c r="C53890">
        <v>-5.3404521825187565</v>
      </c>
      <c r="D53890">
        <v>-5.0705906776429028</v>
      </c>
      <c r="E53890">
        <v>-0.73337299338119388</v>
      </c>
    </row>
    <row r="53891" spans="1:5" x14ac:dyDescent="0.3">
      <c r="A53891">
        <v>53889</v>
      </c>
      <c r="B53891">
        <v>-0.73811249994066841</v>
      </c>
      <c r="C53891">
        <v>-5.3408506881416997</v>
      </c>
      <c r="D53891">
        <v>-5.0709893337955956</v>
      </c>
      <c r="E53891">
        <v>-0.73813063874440554</v>
      </c>
    </row>
    <row r="53892" spans="1:5" x14ac:dyDescent="0.3">
      <c r="A53892">
        <v>53890</v>
      </c>
      <c r="B53892">
        <v>-0.74392853634910172</v>
      </c>
      <c r="C53892">
        <v>-5.341337387471401</v>
      </c>
      <c r="D53892">
        <v>-5.0714761813716187</v>
      </c>
      <c r="E53892">
        <v>-0.74394667515295987</v>
      </c>
    </row>
    <row r="53893" spans="1:5" x14ac:dyDescent="0.3">
      <c r="A53893">
        <v>53891</v>
      </c>
      <c r="B53893">
        <v>-0.74974457275758388</v>
      </c>
      <c r="C53893">
        <v>-5.341824086776235</v>
      </c>
      <c r="D53893">
        <v>-5.0719630266735765</v>
      </c>
      <c r="E53893">
        <v>-0.74976271156156304</v>
      </c>
    </row>
    <row r="53894" spans="1:5" x14ac:dyDescent="0.3">
      <c r="A53894">
        <v>53892</v>
      </c>
      <c r="B53894">
        <v>-0.75556060916669576</v>
      </c>
      <c r="C53894">
        <v>-5.3423107860566228</v>
      </c>
      <c r="D53894">
        <v>-5.0724498697356051</v>
      </c>
      <c r="E53894">
        <v>-0.75557874797079594</v>
      </c>
    </row>
    <row r="53895" spans="1:5" x14ac:dyDescent="0.3">
      <c r="A53895">
        <v>53893</v>
      </c>
      <c r="B53895">
        <v>-0.76137664557700957</v>
      </c>
      <c r="C53895">
        <v>-5.34279748531298</v>
      </c>
      <c r="D53895">
        <v>-5.0729367105913301</v>
      </c>
      <c r="E53895">
        <v>-0.76139478438123065</v>
      </c>
    </row>
    <row r="53896" spans="1:5" x14ac:dyDescent="0.3">
      <c r="A53896">
        <v>53894</v>
      </c>
      <c r="B53896">
        <v>-0.76719268198908874</v>
      </c>
      <c r="C53896">
        <v>-5.3432841845457162</v>
      </c>
      <c r="D53896">
        <v>-5.0734235492738735</v>
      </c>
      <c r="E53896">
        <v>-0.76721082079343084</v>
      </c>
    </row>
    <row r="53897" spans="1:5" x14ac:dyDescent="0.3">
      <c r="A53897">
        <v>53895</v>
      </c>
      <c r="B53897">
        <v>-0.7730087184034885</v>
      </c>
      <c r="C53897">
        <v>-5.3437708837552327</v>
      </c>
      <c r="D53897">
        <v>-5.073910385815859</v>
      </c>
      <c r="E53897">
        <v>-0.77302685720795161</v>
      </c>
    </row>
    <row r="53898" spans="1:5" x14ac:dyDescent="0.3">
      <c r="A53898">
        <v>53896</v>
      </c>
      <c r="B53898">
        <v>-0.77882475482075575</v>
      </c>
      <c r="C53898">
        <v>-5.3442575829419274</v>
      </c>
      <c r="D53898">
        <v>-5.0743972202494225</v>
      </c>
      <c r="E53898">
        <v>-0.77884289362533987</v>
      </c>
    </row>
    <row r="53899" spans="1:5" x14ac:dyDescent="0.3">
      <c r="A53899">
        <v>53897</v>
      </c>
      <c r="B53899">
        <v>-0.78464079124142905</v>
      </c>
      <c r="C53899">
        <v>-5.3447442821061903</v>
      </c>
      <c r="D53899">
        <v>-5.074884052606218</v>
      </c>
      <c r="E53899">
        <v>-0.78465893004613418</v>
      </c>
    </row>
    <row r="53900" spans="1:5" x14ac:dyDescent="0.3">
      <c r="A53900">
        <v>53898</v>
      </c>
      <c r="B53900">
        <v>-0.79045682766603886</v>
      </c>
      <c r="C53900">
        <v>-5.3452309812484069</v>
      </c>
      <c r="D53900">
        <v>-5.0753708829174249</v>
      </c>
      <c r="E53900">
        <v>-0.79047496647086501</v>
      </c>
    </row>
    <row r="53901" spans="1:5" x14ac:dyDescent="0.3">
      <c r="A53901">
        <v>53899</v>
      </c>
      <c r="B53901">
        <v>-0.79627286409510789</v>
      </c>
      <c r="C53901">
        <v>-5.3457176803689563</v>
      </c>
      <c r="D53901">
        <v>-5.0758577112137546</v>
      </c>
      <c r="E53901">
        <v>-0.79629100290005506</v>
      </c>
    </row>
    <row r="53902" spans="1:5" x14ac:dyDescent="0.3">
      <c r="A53902">
        <v>53900</v>
      </c>
      <c r="B53902">
        <v>-0.80131610052915092</v>
      </c>
      <c r="C53902">
        <v>-5.3461399794682114</v>
      </c>
      <c r="D53902">
        <v>-5.0762801375254591</v>
      </c>
      <c r="E53902">
        <v>-0.8013342393342191</v>
      </c>
    </row>
    <row r="53903" spans="1:5" x14ac:dyDescent="0.3">
      <c r="A53903">
        <v>53901</v>
      </c>
      <c r="B53903">
        <v>-0.80635933052867492</v>
      </c>
      <c r="C53903">
        <v>-5.3465622740385408</v>
      </c>
      <c r="D53903">
        <v>-5.076702557374337</v>
      </c>
      <c r="E53903">
        <v>-0.80637746933386412</v>
      </c>
    </row>
    <row r="53904" spans="1:5" x14ac:dyDescent="0.3">
      <c r="A53904">
        <v>53902</v>
      </c>
      <c r="B53904">
        <v>-0.81140255419063767</v>
      </c>
      <c r="C53904">
        <v>-5.3469845641478742</v>
      </c>
      <c r="D53904">
        <v>-5.0771249708573087</v>
      </c>
      <c r="E53904">
        <v>-0.81142069299594788</v>
      </c>
    </row>
    <row r="53905" spans="1:5" x14ac:dyDescent="0.3">
      <c r="A53905">
        <v>53903</v>
      </c>
      <c r="B53905">
        <v>-0.81644577161054355</v>
      </c>
      <c r="C53905">
        <v>-5.3474068498631251</v>
      </c>
      <c r="D53905">
        <v>-5.0775473780698404</v>
      </c>
      <c r="E53905">
        <v>-0.81646391041597477</v>
      </c>
    </row>
    <row r="53906" spans="1:5" x14ac:dyDescent="0.3">
      <c r="A53906">
        <v>53904</v>
      </c>
      <c r="B53906">
        <v>-0.8214889828824653</v>
      </c>
      <c r="C53906">
        <v>-5.3478291312502026</v>
      </c>
      <c r="D53906">
        <v>-5.0779697791059695</v>
      </c>
      <c r="E53906">
        <v>-0.82150712168801754</v>
      </c>
    </row>
    <row r="53907" spans="1:5" x14ac:dyDescent="0.3">
      <c r="A53907">
        <v>53905</v>
      </c>
      <c r="B53907">
        <v>-0.82653218809906548</v>
      </c>
      <c r="C53907">
        <v>-5.3482514083740291</v>
      </c>
      <c r="D53907">
        <v>-5.0783921740583216</v>
      </c>
      <c r="E53907">
        <v>-0.82655032690473873</v>
      </c>
    </row>
    <row r="53908" spans="1:5" x14ac:dyDescent="0.3">
      <c r="A53908">
        <v>53906</v>
      </c>
      <c r="B53908">
        <v>-0.83157538735161773</v>
      </c>
      <c r="C53908">
        <v>-5.3486736812985525</v>
      </c>
      <c r="D53908">
        <v>-5.0788145630181347</v>
      </c>
      <c r="E53908">
        <v>-0.831593526157412</v>
      </c>
    </row>
    <row r="53909" spans="1:5" x14ac:dyDescent="0.3">
      <c r="A53909">
        <v>53907</v>
      </c>
      <c r="B53909">
        <v>-0.83661858073002748</v>
      </c>
      <c r="C53909">
        <v>-5.3490959500867623</v>
      </c>
      <c r="D53909">
        <v>-5.0792369460752793</v>
      </c>
      <c r="E53909">
        <v>-0.83663671953594276</v>
      </c>
    </row>
    <row r="53910" spans="1:5" x14ac:dyDescent="0.3">
      <c r="A53910">
        <v>53908</v>
      </c>
      <c r="B53910">
        <v>-0.84166176832285244</v>
      </c>
      <c r="C53910">
        <v>-5.3495182148007041</v>
      </c>
      <c r="D53910">
        <v>-5.0796593233182792</v>
      </c>
      <c r="E53910">
        <v>-0.84167990712888874</v>
      </c>
    </row>
    <row r="53911" spans="1:5" x14ac:dyDescent="0.3">
      <c r="A53911">
        <v>53909</v>
      </c>
      <c r="B53911">
        <v>-0.84670495021732273</v>
      </c>
      <c r="C53911">
        <v>-5.3499404755014934</v>
      </c>
      <c r="D53911">
        <v>-5.0800816948343295</v>
      </c>
      <c r="E53911">
        <v>-0.84672308902348004</v>
      </c>
    </row>
    <row r="53912" spans="1:5" x14ac:dyDescent="0.3">
      <c r="A53912">
        <v>53910</v>
      </c>
      <c r="B53912">
        <v>-0.8511013264993611</v>
      </c>
      <c r="C53912">
        <v>-5.35030883224933</v>
      </c>
      <c r="D53912">
        <v>-5.0804501607093204</v>
      </c>
      <c r="E53912">
        <v>-0.85111946530563942</v>
      </c>
    </row>
    <row r="53913" spans="1:5" x14ac:dyDescent="0.3">
      <c r="A53913">
        <v>53911</v>
      </c>
      <c r="B53913">
        <v>-0.85549769186360214</v>
      </c>
      <c r="C53913">
        <v>-5.3506771813305098</v>
      </c>
      <c r="D53913">
        <v>-5.0808186172548533</v>
      </c>
      <c r="E53913">
        <v>-0.85551583067000148</v>
      </c>
    </row>
    <row r="53914" spans="1:5" x14ac:dyDescent="0.3">
      <c r="A53914">
        <v>53912</v>
      </c>
      <c r="B53914">
        <v>-0.85989404647414336</v>
      </c>
      <c r="C53914">
        <v>-5.3510455228599936</v>
      </c>
      <c r="D53914">
        <v>-5.0811870646108135</v>
      </c>
      <c r="E53914">
        <v>-0.85991218528066371</v>
      </c>
    </row>
    <row r="53915" spans="1:5" x14ac:dyDescent="0.3">
      <c r="A53915">
        <v>53913</v>
      </c>
      <c r="B53915">
        <v>-0.86429039049262235</v>
      </c>
      <c r="C53915">
        <v>-5.3514138569510186</v>
      </c>
      <c r="D53915">
        <v>-5.0815555029149895</v>
      </c>
      <c r="E53915">
        <v>-0.86430852929926372</v>
      </c>
    </row>
    <row r="53916" spans="1:5" x14ac:dyDescent="0.3">
      <c r="A53916">
        <v>53914</v>
      </c>
      <c r="B53916">
        <v>-0.86868672407825376</v>
      </c>
      <c r="C53916">
        <v>-5.3517821837151232</v>
      </c>
      <c r="D53916">
        <v>-5.0819239323031047</v>
      </c>
      <c r="E53916">
        <v>-0.86870486288501614</v>
      </c>
    </row>
    <row r="53917" spans="1:5" x14ac:dyDescent="0.3">
      <c r="A53917">
        <v>53915</v>
      </c>
      <c r="B53917">
        <v>-0.87308304738786557</v>
      </c>
      <c r="C53917">
        <v>-5.3521505032621759</v>
      </c>
      <c r="D53917">
        <v>-5.0822923529088477</v>
      </c>
      <c r="E53917">
        <v>-0.87310118619474897</v>
      </c>
    </row>
    <row r="53918" spans="1:5" x14ac:dyDescent="0.3">
      <c r="A53918">
        <v>53916</v>
      </c>
      <c r="B53918">
        <v>-0.87747936057593501</v>
      </c>
      <c r="C53918">
        <v>-5.352518815700396</v>
      </c>
      <c r="D53918">
        <v>-5.0826607648639035</v>
      </c>
      <c r="E53918">
        <v>-0.87749749938293942</v>
      </c>
    </row>
    <row r="53919" spans="1:5" x14ac:dyDescent="0.3">
      <c r="A53919">
        <v>53917</v>
      </c>
      <c r="B53919">
        <v>-0.88187566379462357</v>
      </c>
      <c r="C53919">
        <v>-5.3528871211363827</v>
      </c>
      <c r="D53919">
        <v>-5.0830291682979816</v>
      </c>
      <c r="E53919">
        <v>-0.88189380260174899</v>
      </c>
    </row>
    <row r="53920" spans="1:5" x14ac:dyDescent="0.3">
      <c r="A53920">
        <v>53918</v>
      </c>
      <c r="B53920">
        <v>-0.88627195719381191</v>
      </c>
      <c r="C53920">
        <v>-5.3532554196751354</v>
      </c>
      <c r="D53920">
        <v>-5.0833975633388491</v>
      </c>
      <c r="E53920">
        <v>-0.88629009600105835</v>
      </c>
    </row>
    <row r="53921" spans="1:5" x14ac:dyDescent="0.3">
      <c r="A53921">
        <v>53919</v>
      </c>
      <c r="B53921">
        <v>-0.89066824092113395</v>
      </c>
      <c r="C53921">
        <v>-5.3536237114200809</v>
      </c>
      <c r="D53921">
        <v>-5.0837659501123573</v>
      </c>
      <c r="E53921">
        <v>-0.8906863797285014</v>
      </c>
    </row>
    <row r="53922" spans="1:5" x14ac:dyDescent="0.3">
      <c r="A53922">
        <v>53920</v>
      </c>
      <c r="B53922">
        <v>-0.89555171512201071</v>
      </c>
      <c r="C53922">
        <v>-5.3540325964730959</v>
      </c>
      <c r="D53922">
        <v>-5.0841749287424705</v>
      </c>
      <c r="E53922">
        <v>-0.89556985392949917</v>
      </c>
    </row>
    <row r="53923" spans="1:5" x14ac:dyDescent="0.3">
      <c r="A53923">
        <v>53921</v>
      </c>
      <c r="B53923">
        <v>-0.90043518399968314</v>
      </c>
      <c r="C53923">
        <v>-5.3544414777765281</v>
      </c>
      <c r="D53923">
        <v>-5.0845839021932946</v>
      </c>
      <c r="E53923">
        <v>-0.90045332280729262</v>
      </c>
    </row>
    <row r="53924" spans="1:5" x14ac:dyDescent="0.3">
      <c r="A53924">
        <v>53922</v>
      </c>
      <c r="B53924">
        <v>-0.90531864763443448</v>
      </c>
      <c r="C53924">
        <v>-5.3548503553866249</v>
      </c>
      <c r="D53924">
        <v>-5.0849928705425089</v>
      </c>
      <c r="E53924">
        <v>-0.90533678644216498</v>
      </c>
    </row>
    <row r="53925" spans="1:5" x14ac:dyDescent="0.3">
      <c r="A53925">
        <v>53923</v>
      </c>
      <c r="B53925">
        <v>-0.91020210610534436</v>
      </c>
      <c r="C53925">
        <v>-5.3552592293587908</v>
      </c>
      <c r="D53925">
        <v>-5.0854018338666265</v>
      </c>
      <c r="E53925">
        <v>-0.91022024491319586</v>
      </c>
    </row>
    <row r="53926" spans="1:5" x14ac:dyDescent="0.3">
      <c r="A53926">
        <v>53924</v>
      </c>
      <c r="B53926">
        <v>-0.91508555949030712</v>
      </c>
      <c r="C53926">
        <v>-5.3556680997475992</v>
      </c>
      <c r="D53926">
        <v>-5.0858107922410145</v>
      </c>
      <c r="E53926">
        <v>-0.91510369829827964</v>
      </c>
    </row>
    <row r="53927" spans="1:5" x14ac:dyDescent="0.3">
      <c r="A53927">
        <v>53925</v>
      </c>
      <c r="B53927">
        <v>-0.91996900786604952</v>
      </c>
      <c r="C53927">
        <v>-5.3560769666068051</v>
      </c>
      <c r="D53927">
        <v>-5.0862197457399105</v>
      </c>
      <c r="E53927">
        <v>-0.91998714667414305</v>
      </c>
    </row>
    <row r="53928" spans="1:5" x14ac:dyDescent="0.3">
      <c r="A53928">
        <v>53926</v>
      </c>
      <c r="B53928">
        <v>-0.92485245130814808</v>
      </c>
      <c r="C53928">
        <v>-5.3564858299893583</v>
      </c>
      <c r="D53928">
        <v>-5.0866286944364392</v>
      </c>
      <c r="E53928">
        <v>-0.92487059011636263</v>
      </c>
    </row>
    <row r="53929" spans="1:5" x14ac:dyDescent="0.3">
      <c r="A53929">
        <v>53927</v>
      </c>
      <c r="B53929">
        <v>-0.9297358898910465</v>
      </c>
      <c r="C53929">
        <v>-5.3568946899474144</v>
      </c>
      <c r="D53929">
        <v>-5.087037638402629</v>
      </c>
      <c r="E53929">
        <v>-0.92975402869938206</v>
      </c>
    </row>
    <row r="53930" spans="1:5" x14ac:dyDescent="0.3">
      <c r="A53930">
        <v>53928</v>
      </c>
      <c r="B53930">
        <v>-0.93461932368807255</v>
      </c>
      <c r="C53930">
        <v>-5.3573035465323482</v>
      </c>
      <c r="D53930">
        <v>-5.0874465777094287</v>
      </c>
      <c r="E53930">
        <v>-0.93463746249652913</v>
      </c>
    </row>
    <row r="53931" spans="1:5" x14ac:dyDescent="0.3">
      <c r="A53931">
        <v>53929</v>
      </c>
      <c r="B53931">
        <v>-0.93950275277145479</v>
      </c>
      <c r="C53931">
        <v>-5.3577123997947629</v>
      </c>
      <c r="D53931">
        <v>-5.0878555124267235</v>
      </c>
      <c r="E53931">
        <v>-0.93952089158003238</v>
      </c>
    </row>
    <row r="53932" spans="1:5" x14ac:dyDescent="0.3">
      <c r="A53932">
        <v>53930</v>
      </c>
      <c r="B53932">
        <v>-0.94261377721233908</v>
      </c>
      <c r="C53932">
        <v>-5.3579735497845045</v>
      </c>
      <c r="D53932">
        <v>-5.0881167426233498</v>
      </c>
      <c r="E53932">
        <v>-0.94263191602103769</v>
      </c>
    </row>
    <row r="53933" spans="1:5" x14ac:dyDescent="0.3">
      <c r="A53933">
        <v>53931</v>
      </c>
      <c r="B53933">
        <v>-0.9457247823108047</v>
      </c>
      <c r="C53933">
        <v>-5.358234686211671</v>
      </c>
      <c r="D53933">
        <v>-5.088377958028115</v>
      </c>
      <c r="E53933">
        <v>-0.94574292111962432</v>
      </c>
    </row>
    <row r="53934" spans="1:5" x14ac:dyDescent="0.3">
      <c r="A53934">
        <v>53932</v>
      </c>
      <c r="B53934">
        <v>-0.9488357683571057</v>
      </c>
      <c r="C53934">
        <v>-5.3584958092795913</v>
      </c>
      <c r="D53934">
        <v>-5.0886391588627742</v>
      </c>
      <c r="E53934">
        <v>-0.94885390716604634</v>
      </c>
    </row>
    <row r="53935" spans="1:5" x14ac:dyDescent="0.3">
      <c r="A53935">
        <v>53933</v>
      </c>
      <c r="B53935">
        <v>-0.95194673563714516</v>
      </c>
      <c r="C53935">
        <v>-5.3587569191885471</v>
      </c>
      <c r="D53935">
        <v>-5.0889003453457597</v>
      </c>
      <c r="E53935">
        <v>-0.95196487444620681</v>
      </c>
    </row>
    <row r="53936" spans="1:5" x14ac:dyDescent="0.3">
      <c r="A53936">
        <v>53934</v>
      </c>
      <c r="B53936">
        <v>-0.95505768443254047</v>
      </c>
      <c r="C53936">
        <v>-5.3590180161358179</v>
      </c>
      <c r="D53936">
        <v>-5.0891615176922294</v>
      </c>
      <c r="E53936">
        <v>-0.95507582324172302</v>
      </c>
    </row>
    <row r="53937" spans="1:5" x14ac:dyDescent="0.3">
      <c r="A53937">
        <v>53935</v>
      </c>
      <c r="B53937">
        <v>-0.9581686150206874</v>
      </c>
      <c r="C53937">
        <v>-5.3592791003157245</v>
      </c>
      <c r="D53937">
        <v>-5.0894226761141148</v>
      </c>
      <c r="E53937">
        <v>-0.95818675382999097</v>
      </c>
    </row>
    <row r="53938" spans="1:5" x14ac:dyDescent="0.3">
      <c r="A53938">
        <v>53936</v>
      </c>
      <c r="B53938">
        <v>-0.96127952767482383</v>
      </c>
      <c r="C53938">
        <v>-5.3595401719196758</v>
      </c>
      <c r="D53938">
        <v>-5.0896838208201727</v>
      </c>
      <c r="E53938">
        <v>-0.96129766648424841</v>
      </c>
    </row>
    <row r="53939" spans="1:5" x14ac:dyDescent="0.3">
      <c r="A53939">
        <v>53937</v>
      </c>
      <c r="B53939">
        <v>-0.96439042266409158</v>
      </c>
      <c r="C53939">
        <v>-5.3598012311362115</v>
      </c>
      <c r="D53939">
        <v>-5.0899449520160287</v>
      </c>
      <c r="E53939">
        <v>-0.96440856147363718</v>
      </c>
    </row>
    <row r="53940" spans="1:5" x14ac:dyDescent="0.3">
      <c r="A53940">
        <v>53938</v>
      </c>
      <c r="B53940">
        <v>-0.96750130025359815</v>
      </c>
      <c r="C53940">
        <v>-5.3600622781510454</v>
      </c>
      <c r="D53940">
        <v>-5.0902060699042275</v>
      </c>
      <c r="E53940">
        <v>-0.96751943906326476</v>
      </c>
    </row>
    <row r="53941" spans="1:5" x14ac:dyDescent="0.3">
      <c r="A53941">
        <v>53939</v>
      </c>
      <c r="B53941">
        <v>-0.97061216070447709</v>
      </c>
      <c r="C53941">
        <v>-5.3603233131471075</v>
      </c>
      <c r="D53941">
        <v>-5.0904671746842771</v>
      </c>
      <c r="E53941">
        <v>-0.97063029951426472</v>
      </c>
    </row>
    <row r="53942" spans="1:5" x14ac:dyDescent="0.3">
      <c r="A53942">
        <v>53940</v>
      </c>
      <c r="B53942">
        <v>-0.97440340427394745</v>
      </c>
      <c r="C53942">
        <v>-5.3606410363045844</v>
      </c>
      <c r="D53942">
        <v>-5.0907849665526941</v>
      </c>
      <c r="E53942">
        <v>-0.97442154308385609</v>
      </c>
    </row>
    <row r="53943" spans="1:5" x14ac:dyDescent="0.3">
      <c r="A53943">
        <v>53941</v>
      </c>
      <c r="B53943">
        <v>-0.97819463688537267</v>
      </c>
      <c r="C53943">
        <v>-5.3609587517699637</v>
      </c>
      <c r="D53943">
        <v>-5.09110274967205</v>
      </c>
      <c r="E53943">
        <v>-0.97821277569540233</v>
      </c>
    </row>
    <row r="53944" spans="1:5" x14ac:dyDescent="0.3">
      <c r="A53944">
        <v>53942</v>
      </c>
      <c r="B53944">
        <v>-0.98198585870339306</v>
      </c>
      <c r="C53944">
        <v>-5.3612764596585807</v>
      </c>
      <c r="D53944">
        <v>-5.0914205241735253</v>
      </c>
      <c r="E53944">
        <v>-0.98200399751354361</v>
      </c>
    </row>
    <row r="53945" spans="1:5" x14ac:dyDescent="0.3">
      <c r="A53945">
        <v>53943</v>
      </c>
      <c r="B53945">
        <v>-0.98577706989018077</v>
      </c>
      <c r="C53945">
        <v>-5.3615941600840431</v>
      </c>
      <c r="D53945">
        <v>-5.0917382901863339</v>
      </c>
      <c r="E53945">
        <v>-0.98579520870045234</v>
      </c>
    </row>
    <row r="53946" spans="1:5" x14ac:dyDescent="0.3">
      <c r="A53946">
        <v>53944</v>
      </c>
      <c r="B53946">
        <v>-0.98956827060547703</v>
      </c>
      <c r="C53946">
        <v>-5.3619118531582552</v>
      </c>
      <c r="D53946">
        <v>-5.0920560478377528</v>
      </c>
      <c r="E53946">
        <v>-0.98958640941586962</v>
      </c>
    </row>
    <row r="53947" spans="1:5" x14ac:dyDescent="0.3">
      <c r="A53947">
        <v>53945</v>
      </c>
      <c r="B53947">
        <v>-0.99335946100662875</v>
      </c>
      <c r="C53947">
        <v>-5.3622295389914445</v>
      </c>
      <c r="D53947">
        <v>-5.09237379725315</v>
      </c>
      <c r="E53947">
        <v>-0.99337759981714235</v>
      </c>
    </row>
    <row r="53948" spans="1:5" x14ac:dyDescent="0.3">
      <c r="A53948">
        <v>53946</v>
      </c>
      <c r="B53948">
        <v>-0.99715064124862407</v>
      </c>
      <c r="C53948">
        <v>-5.3625472176921853</v>
      </c>
      <c r="D53948">
        <v>-5.0926915385560161</v>
      </c>
      <c r="E53948">
        <v>-0.99716878005925869</v>
      </c>
    </row>
    <row r="53949" spans="1:5" x14ac:dyDescent="0.3">
      <c r="A53949">
        <v>53947</v>
      </c>
      <c r="B53949">
        <v>-1.0009418114841278</v>
      </c>
      <c r="C53949">
        <v>-5.3628648893674251</v>
      </c>
      <c r="D53949">
        <v>-5.0930092718679898</v>
      </c>
      <c r="E53949">
        <v>-1.0009599502948834</v>
      </c>
    </row>
    <row r="53950" spans="1:5" x14ac:dyDescent="0.3">
      <c r="A53950">
        <v>53948</v>
      </c>
      <c r="B53950">
        <v>-1.0047329718635163</v>
      </c>
      <c r="C53950">
        <v>-5.363182554122508</v>
      </c>
      <c r="D53950">
        <v>-5.0933269973088864</v>
      </c>
      <c r="E53950">
        <v>-1.0047511106743929</v>
      </c>
    </row>
    <row r="53951" spans="1:5" x14ac:dyDescent="0.3">
      <c r="A53951">
        <v>53949</v>
      </c>
      <c r="B53951">
        <v>-1.008524122534912</v>
      </c>
      <c r="C53951">
        <v>-5.363500212061199</v>
      </c>
      <c r="D53951">
        <v>-5.0936447149967243</v>
      </c>
      <c r="E53951">
        <v>-1.0085422613459096</v>
      </c>
    </row>
    <row r="53952" spans="1:5" x14ac:dyDescent="0.3">
      <c r="A53952">
        <v>53950</v>
      </c>
      <c r="B53952">
        <v>-1.0122984636442169</v>
      </c>
      <c r="C53952">
        <v>-5.3638164632857075</v>
      </c>
      <c r="D53952">
        <v>-5.0939610250477552</v>
      </c>
      <c r="E53952">
        <v>-1.0123166024553356</v>
      </c>
    </row>
    <row r="53953" spans="1:5" x14ac:dyDescent="0.3">
      <c r="A53953">
        <v>53951</v>
      </c>
      <c r="B53953">
        <v>-1.0160727951951458</v>
      </c>
      <c r="C53953">
        <v>-5.3641327077987109</v>
      </c>
      <c r="D53953">
        <v>-5.0942773274784852</v>
      </c>
      <c r="E53953">
        <v>-1.0160909340063855</v>
      </c>
    </row>
    <row r="53954" spans="1:5" x14ac:dyDescent="0.3">
      <c r="A53954">
        <v>53952</v>
      </c>
      <c r="B53954">
        <v>-1.0198471173313561</v>
      </c>
      <c r="C53954">
        <v>-5.364448945700846</v>
      </c>
      <c r="D53954">
        <v>-5.0945936224031749</v>
      </c>
      <c r="E53954">
        <v>-1.0198652561427168</v>
      </c>
    </row>
    <row r="53955" spans="1:5" x14ac:dyDescent="0.3">
      <c r="A53955">
        <v>53953</v>
      </c>
      <c r="B53955">
        <v>-1.0236214301943518</v>
      </c>
      <c r="C53955">
        <v>-5.3647651770912415</v>
      </c>
      <c r="D53955">
        <v>-5.0949099099343718</v>
      </c>
      <c r="E53955">
        <v>-1.0236395690058335</v>
      </c>
    </row>
    <row r="53956" spans="1:5" x14ac:dyDescent="0.3">
      <c r="A53956">
        <v>53954</v>
      </c>
      <c r="B53956">
        <v>-1.027395733923516</v>
      </c>
      <c r="C53956">
        <v>-5.3650814020675393</v>
      </c>
      <c r="D53956">
        <v>-5.0952261901829345</v>
      </c>
      <c r="E53956">
        <v>-1.0274138727351187</v>
      </c>
    </row>
    <row r="53957" spans="1:5" x14ac:dyDescent="0.3">
      <c r="A53957">
        <v>53955</v>
      </c>
      <c r="B53957">
        <v>-1.031170028656142</v>
      </c>
      <c r="C53957">
        <v>-5.3653976207259193</v>
      </c>
      <c r="D53957">
        <v>-5.095542463258063</v>
      </c>
      <c r="E53957">
        <v>-1.0311881674678658</v>
      </c>
    </row>
    <row r="53958" spans="1:5" x14ac:dyDescent="0.3">
      <c r="A53958">
        <v>53956</v>
      </c>
      <c r="B53958">
        <v>-1.0349443145274657</v>
      </c>
      <c r="C53958">
        <v>-5.3657138331611183</v>
      </c>
      <c r="D53958">
        <v>-5.0958587292673174</v>
      </c>
      <c r="E53958">
        <v>-1.0349624533393105</v>
      </c>
    </row>
    <row r="53959" spans="1:5" x14ac:dyDescent="0.3">
      <c r="A53959">
        <v>53957</v>
      </c>
      <c r="B53959">
        <v>-1.0387185916706951</v>
      </c>
      <c r="C53959">
        <v>-5.3660300394664535</v>
      </c>
      <c r="D53959">
        <v>-5.0961749883166476</v>
      </c>
      <c r="E53959">
        <v>-1.0387367304826609</v>
      </c>
    </row>
    <row r="53960" spans="1:5" x14ac:dyDescent="0.3">
      <c r="A53960">
        <v>53958</v>
      </c>
      <c r="B53960">
        <v>-1.042492860217042</v>
      </c>
      <c r="C53960">
        <v>-5.3663462397338426</v>
      </c>
      <c r="D53960">
        <v>-5.0964912405104146</v>
      </c>
      <c r="E53960">
        <v>-1.0425109990291288</v>
      </c>
    </row>
    <row r="53961" spans="1:5" x14ac:dyDescent="0.3">
      <c r="A53961">
        <v>53959</v>
      </c>
      <c r="B53961">
        <v>-1.046267120295751</v>
      </c>
      <c r="C53961">
        <v>-5.3666624340538265</v>
      </c>
      <c r="D53961">
        <v>-5.0968074859514143</v>
      </c>
      <c r="E53961">
        <v>-1.0462852591079588</v>
      </c>
    </row>
    <row r="53962" spans="1:5" x14ac:dyDescent="0.3">
      <c r="A53962">
        <v>53960</v>
      </c>
      <c r="B53962">
        <v>-1.0500833720341294</v>
      </c>
      <c r="C53962">
        <v>-5.3669821225155889</v>
      </c>
      <c r="D53962">
        <v>-5.0971272247409027</v>
      </c>
      <c r="E53962">
        <v>-1.0501015108464582</v>
      </c>
    </row>
    <row r="53963" spans="1:5" x14ac:dyDescent="0.3">
      <c r="A53963">
        <v>53961</v>
      </c>
      <c r="B53963">
        <v>-1.0538996159075762</v>
      </c>
      <c r="C53963">
        <v>-5.3673018054519757</v>
      </c>
      <c r="D53963">
        <v>-5.0974469572236174</v>
      </c>
      <c r="E53963">
        <v>-1.053917754720026</v>
      </c>
    </row>
    <row r="53964" spans="1:5" x14ac:dyDescent="0.3">
      <c r="A53964">
        <v>53962</v>
      </c>
      <c r="B53964">
        <v>-1.0577158520343684</v>
      </c>
      <c r="C53964">
        <v>-5.367621482945844</v>
      </c>
      <c r="D53964">
        <v>-5.0977666834941289</v>
      </c>
      <c r="E53964">
        <v>-1.0577339908469392</v>
      </c>
    </row>
    <row r="53965" spans="1:5" x14ac:dyDescent="0.3">
      <c r="A53965">
        <v>53963</v>
      </c>
      <c r="B53965">
        <v>-1.0615320805310098</v>
      </c>
      <c r="C53965">
        <v>-5.3679411550788094</v>
      </c>
      <c r="D53965">
        <v>-5.0980864036455902</v>
      </c>
      <c r="E53965">
        <v>-1.0615502193437016</v>
      </c>
    </row>
    <row r="53966" spans="1:5" x14ac:dyDescent="0.3">
      <c r="A53966">
        <v>53964</v>
      </c>
      <c r="B53966">
        <v>-1.0653483015122582</v>
      </c>
      <c r="C53966">
        <v>-5.3682608219312637</v>
      </c>
      <c r="D53966">
        <v>-5.0984061177697573</v>
      </c>
      <c r="E53966">
        <v>-1.0653664403250711</v>
      </c>
    </row>
    <row r="53967" spans="1:5" x14ac:dyDescent="0.3">
      <c r="A53967">
        <v>53965</v>
      </c>
      <c r="B53967">
        <v>-1.0691645150911508</v>
      </c>
      <c r="C53967">
        <v>-5.3685804835823943</v>
      </c>
      <c r="D53967">
        <v>-5.0987258259570121</v>
      </c>
      <c r="E53967">
        <v>-1.0691826539040847</v>
      </c>
    </row>
    <row r="53968" spans="1:5" x14ac:dyDescent="0.3">
      <c r="A53968">
        <v>53966</v>
      </c>
      <c r="B53968">
        <v>-1.0729807213790308</v>
      </c>
      <c r="C53968">
        <v>-5.3689001401102008</v>
      </c>
      <c r="D53968">
        <v>-5.0990455282963802</v>
      </c>
      <c r="E53968">
        <v>-1.0729988601920857</v>
      </c>
    </row>
    <row r="53969" spans="1:5" x14ac:dyDescent="0.3">
      <c r="A53969">
        <v>53967</v>
      </c>
      <c r="B53969">
        <v>-1.0767969204855719</v>
      </c>
      <c r="C53969">
        <v>-5.3692197915915134</v>
      </c>
      <c r="D53969">
        <v>-5.0993652248755543</v>
      </c>
      <c r="E53969">
        <v>-1.0768150592987478</v>
      </c>
    </row>
    <row r="53970" spans="1:5" x14ac:dyDescent="0.3">
      <c r="A53970">
        <v>53968</v>
      </c>
      <c r="B53970">
        <v>-1.0806131125188039</v>
      </c>
      <c r="C53970">
        <v>-5.3695394381020112</v>
      </c>
      <c r="D53970">
        <v>-5.0996849157809105</v>
      </c>
      <c r="E53970">
        <v>-1.0806312513321008</v>
      </c>
    </row>
    <row r="53971" spans="1:5" x14ac:dyDescent="0.3">
      <c r="A53971">
        <v>53969</v>
      </c>
      <c r="B53971">
        <v>-1.0844292975851375</v>
      </c>
      <c r="C53971">
        <v>-5.369859079716238</v>
      </c>
      <c r="D53971">
        <v>-5.100004601097532</v>
      </c>
      <c r="E53971">
        <v>-1.0844474363985555</v>
      </c>
    </row>
    <row r="53972" spans="1:5" x14ac:dyDescent="0.3">
      <c r="A53972">
        <v>53970</v>
      </c>
      <c r="B53972">
        <v>-1.0881194757893879</v>
      </c>
      <c r="C53972">
        <v>-5.3701682165076221</v>
      </c>
      <c r="D53972">
        <v>-5.100313780909226</v>
      </c>
      <c r="E53972">
        <v>-1.0881376146029269</v>
      </c>
    </row>
    <row r="53973" spans="1:5" x14ac:dyDescent="0.3">
      <c r="A53973">
        <v>53971</v>
      </c>
      <c r="B53973">
        <v>-1.0918096461847997</v>
      </c>
      <c r="C53973">
        <v>-5.3704773478134893</v>
      </c>
      <c r="D53973">
        <v>-5.1006229545635433</v>
      </c>
      <c r="E53973">
        <v>-1.0918277849984597</v>
      </c>
    </row>
    <row r="53974" spans="1:5" x14ac:dyDescent="0.3">
      <c r="A53974">
        <v>53972</v>
      </c>
      <c r="B53974">
        <v>-1.0954998088887962</v>
      </c>
      <c r="C53974">
        <v>-5.3707864737160982</v>
      </c>
      <c r="D53974">
        <v>-5.1009321221528134</v>
      </c>
      <c r="E53974">
        <v>-1.0955179477025772</v>
      </c>
    </row>
    <row r="53975" spans="1:5" x14ac:dyDescent="0.3">
      <c r="A53975">
        <v>53973</v>
      </c>
      <c r="B53975">
        <v>-1.0991899640170406</v>
      </c>
      <c r="C53975">
        <v>-5.3710955942964747</v>
      </c>
      <c r="D53975">
        <v>-5.1012412837679832</v>
      </c>
      <c r="E53975">
        <v>-1.0992081028309426</v>
      </c>
    </row>
    <row r="53976" spans="1:5" x14ac:dyDescent="0.3">
      <c r="A53976">
        <v>53974</v>
      </c>
      <c r="B53976">
        <v>-1.1028801116834628</v>
      </c>
      <c r="C53976">
        <v>-5.3714047096344295</v>
      </c>
      <c r="D53976">
        <v>-5.1015504394986344</v>
      </c>
      <c r="E53976">
        <v>-1.1028982504974858</v>
      </c>
    </row>
    <row r="53977" spans="1:5" x14ac:dyDescent="0.3">
      <c r="A53977">
        <v>53975</v>
      </c>
      <c r="B53977">
        <v>-1.1065702520002842</v>
      </c>
      <c r="C53977">
        <v>-5.3717138198085781</v>
      </c>
      <c r="D53977">
        <v>-5.1018595894330074</v>
      </c>
      <c r="E53977">
        <v>-1.1065883908144283</v>
      </c>
    </row>
    <row r="53978" spans="1:5" x14ac:dyDescent="0.3">
      <c r="A53978">
        <v>53976</v>
      </c>
      <c r="B53978">
        <v>-1.1102603850780446</v>
      </c>
      <c r="C53978">
        <v>-5.3720229248963571</v>
      </c>
      <c r="D53978">
        <v>-5.1021687336580195</v>
      </c>
      <c r="E53978">
        <v>-1.1102785238923096</v>
      </c>
    </row>
    <row r="53979" spans="1:5" x14ac:dyDescent="0.3">
      <c r="A53979">
        <v>53977</v>
      </c>
      <c r="B53979">
        <v>-1.1139505110256263</v>
      </c>
      <c r="C53979">
        <v>-5.3723320249740416</v>
      </c>
      <c r="D53979">
        <v>-5.1024778722592847</v>
      </c>
      <c r="E53979">
        <v>-1.1139686498400123</v>
      </c>
    </row>
    <row r="53980" spans="1:5" x14ac:dyDescent="0.3">
      <c r="A53980">
        <v>53978</v>
      </c>
      <c r="B53980">
        <v>-1.1176406299502797</v>
      </c>
      <c r="C53980">
        <v>-5.3726411201167634</v>
      </c>
      <c r="D53980">
        <v>-5.1027870053211331</v>
      </c>
      <c r="E53980">
        <v>-1.1176587687647868</v>
      </c>
    </row>
    <row r="53981" spans="1:5" x14ac:dyDescent="0.3">
      <c r="A53981">
        <v>53979</v>
      </c>
      <c r="B53981">
        <v>-1.1213307419576477</v>
      </c>
      <c r="C53981">
        <v>-5.3729502103985292</v>
      </c>
      <c r="D53981">
        <v>-5.1030961329266322</v>
      </c>
      <c r="E53981">
        <v>-1.1213488807722758</v>
      </c>
    </row>
    <row r="53982" spans="1:5" x14ac:dyDescent="0.3">
      <c r="A53982">
        <v>53980</v>
      </c>
      <c r="B53982">
        <v>-1.1244328471517895</v>
      </c>
      <c r="C53982">
        <v>-5.3732102958922345</v>
      </c>
      <c r="D53982">
        <v>-5.1033562551576033</v>
      </c>
      <c r="E53982">
        <v>-1.1244509859665386</v>
      </c>
    </row>
    <row r="53983" spans="1:5" x14ac:dyDescent="0.3">
      <c r="A53983">
        <v>53981</v>
      </c>
      <c r="B53983">
        <v>-1.1275349407352042</v>
      </c>
      <c r="C53983">
        <v>-5.3734703732396847</v>
      </c>
      <c r="D53983">
        <v>-5.1036163686646416</v>
      </c>
      <c r="E53983">
        <v>-1.1275530795500743</v>
      </c>
    </row>
    <row r="53984" spans="1:5" x14ac:dyDescent="0.3">
      <c r="A53984">
        <v>53982</v>
      </c>
      <c r="B53984">
        <v>-1.1306370228822469</v>
      </c>
      <c r="C53984">
        <v>-5.3737304425630175</v>
      </c>
      <c r="D53984">
        <v>-5.1038764735785449</v>
      </c>
      <c r="E53984">
        <v>-1.130655161697238</v>
      </c>
    </row>
    <row r="53985" spans="1:5" x14ac:dyDescent="0.3">
      <c r="A53985">
        <v>53983</v>
      </c>
      <c r="B53985">
        <v>-1.1337390937646588</v>
      </c>
      <c r="C53985">
        <v>-5.3739905039825402</v>
      </c>
      <c r="D53985">
        <v>-5.1041365700281505</v>
      </c>
      <c r="E53985">
        <v>-1.1337572325797709</v>
      </c>
    </row>
    <row r="53986" spans="1:5" x14ac:dyDescent="0.3">
      <c r="A53986">
        <v>53984</v>
      </c>
      <c r="B53986">
        <v>-1.136841153551607</v>
      </c>
      <c r="C53986">
        <v>-5.3742505576167581</v>
      </c>
      <c r="D53986">
        <v>-5.1043966581403639</v>
      </c>
      <c r="E53986">
        <v>-1.1368592923668401</v>
      </c>
    </row>
    <row r="53987" spans="1:5" x14ac:dyDescent="0.3">
      <c r="A53987">
        <v>53985</v>
      </c>
      <c r="B53987">
        <v>-1.1399432024097227</v>
      </c>
      <c r="C53987">
        <v>-5.3745106035823973</v>
      </c>
      <c r="D53987">
        <v>-5.1046567380401893</v>
      </c>
      <c r="E53987">
        <v>-1.1399613412250769</v>
      </c>
    </row>
    <row r="53988" spans="1:5" x14ac:dyDescent="0.3">
      <c r="A53988">
        <v>53986</v>
      </c>
      <c r="B53988">
        <v>-1.1430452405031395</v>
      </c>
      <c r="C53988">
        <v>-5.374770641994437</v>
      </c>
      <c r="D53988">
        <v>-5.1049168098507556</v>
      </c>
      <c r="E53988">
        <v>-1.1430633793186147</v>
      </c>
    </row>
    <row r="53989" spans="1:5" x14ac:dyDescent="0.3">
      <c r="A53989">
        <v>53987</v>
      </c>
      <c r="B53989">
        <v>-1.1461472679935303</v>
      </c>
      <c r="C53989">
        <v>-5.3750306729661315</v>
      </c>
      <c r="D53989">
        <v>-5.1051768736933472</v>
      </c>
      <c r="E53989">
        <v>-1.1461654068091265</v>
      </c>
    </row>
    <row r="53990" spans="1:5" x14ac:dyDescent="0.3">
      <c r="A53990">
        <v>53988</v>
      </c>
      <c r="B53990">
        <v>-1.1492492850401446</v>
      </c>
      <c r="C53990">
        <v>-5.3752906966090368</v>
      </c>
      <c r="D53990">
        <v>-5.1054369296874302</v>
      </c>
      <c r="E53990">
        <v>-1.1492674238558618</v>
      </c>
    </row>
    <row r="53991" spans="1:5" x14ac:dyDescent="0.3">
      <c r="A53991">
        <v>53989</v>
      </c>
      <c r="B53991">
        <v>-1.1523512917998449</v>
      </c>
      <c r="C53991">
        <v>-5.3755507130330384</v>
      </c>
      <c r="D53991">
        <v>-5.1056969779506796</v>
      </c>
      <c r="E53991">
        <v>-1.1523694306156831</v>
      </c>
    </row>
    <row r="53992" spans="1:5" x14ac:dyDescent="0.3">
      <c r="A53992">
        <v>53990</v>
      </c>
      <c r="B53992">
        <v>-1.155848088427142</v>
      </c>
      <c r="C53992">
        <v>-5.3758436223463741</v>
      </c>
      <c r="D53992">
        <v>-5.1059899185990076</v>
      </c>
      <c r="E53992">
        <v>-1.1558662272431013</v>
      </c>
    </row>
    <row r="53993" spans="1:5" x14ac:dyDescent="0.3">
      <c r="A53993">
        <v>53991</v>
      </c>
      <c r="B53993">
        <v>-1.1593448783642311</v>
      </c>
      <c r="C53993">
        <v>-5.3761365269586578</v>
      </c>
      <c r="D53993">
        <v>-5.1062828540495868</v>
      </c>
      <c r="E53993">
        <v>-1.1593630171803113</v>
      </c>
    </row>
    <row r="53994" spans="1:5" x14ac:dyDescent="0.3">
      <c r="A53994">
        <v>53992</v>
      </c>
      <c r="B53994">
        <v>-1.1628416617117481</v>
      </c>
      <c r="C53994">
        <v>-5.3764294269403878</v>
      </c>
      <c r="D53994">
        <v>-5.106575784380361</v>
      </c>
      <c r="E53994">
        <v>-1.1628598005279493</v>
      </c>
    </row>
    <row r="53995" spans="1:5" x14ac:dyDescent="0.3">
      <c r="A53995">
        <v>53993</v>
      </c>
      <c r="B53995">
        <v>-1.1663384385688202</v>
      </c>
      <c r="C53995">
        <v>-5.3767223223610054</v>
      </c>
      <c r="D53995">
        <v>-5.1068687096681051</v>
      </c>
      <c r="E53995">
        <v>-1.1663565773851425</v>
      </c>
    </row>
    <row r="53996" spans="1:5" x14ac:dyDescent="0.3">
      <c r="A53996">
        <v>53994</v>
      </c>
      <c r="B53996">
        <v>-1.169835209033089</v>
      </c>
      <c r="C53996">
        <v>-5.3770152132889111</v>
      </c>
      <c r="D53996">
        <v>-5.1071616299884433</v>
      </c>
      <c r="E53996">
        <v>-1.1698533478495323</v>
      </c>
    </row>
    <row r="53997" spans="1:5" x14ac:dyDescent="0.3">
      <c r="A53997">
        <v>53995</v>
      </c>
      <c r="B53997">
        <v>-1.1733319732007323</v>
      </c>
      <c r="C53997">
        <v>-5.3773080997914793</v>
      </c>
      <c r="D53997">
        <v>-5.1074545454158669</v>
      </c>
      <c r="E53997">
        <v>-1.1733501120172967</v>
      </c>
    </row>
    <row r="53998" spans="1:5" x14ac:dyDescent="0.3">
      <c r="A53998">
        <v>53996</v>
      </c>
      <c r="B53998">
        <v>-1.1768287311664862</v>
      </c>
      <c r="C53998">
        <v>-5.3776009819350756</v>
      </c>
      <c r="D53998">
        <v>-5.1077474560237492</v>
      </c>
      <c r="E53998">
        <v>-1.1768468699831716</v>
      </c>
    </row>
    <row r="53999" spans="1:5" x14ac:dyDescent="0.3">
      <c r="A53999">
        <v>53997</v>
      </c>
      <c r="B53999">
        <v>-1.1803254830236665</v>
      </c>
      <c r="C53999">
        <v>-5.3778938597850701</v>
      </c>
      <c r="D53999">
        <v>-5.1080403618843651</v>
      </c>
      <c r="E53999">
        <v>-1.1803436218404728</v>
      </c>
    </row>
    <row r="54000" spans="1:5" x14ac:dyDescent="0.3">
      <c r="A54000">
        <v>53998</v>
      </c>
      <c r="B54000">
        <v>-1.1838222288641906</v>
      </c>
      <c r="C54000">
        <v>-5.3781867334058537</v>
      </c>
      <c r="D54000">
        <v>-5.1083332630689045</v>
      </c>
      <c r="E54000">
        <v>-1.183840367681118</v>
      </c>
    </row>
    <row r="54001" spans="1:5" x14ac:dyDescent="0.3">
      <c r="A54001">
        <v>53999</v>
      </c>
      <c r="B54001">
        <v>-1.1873189687785979</v>
      </c>
      <c r="C54001">
        <v>-5.3784796028608506</v>
      </c>
      <c r="D54001">
        <v>-5.1086261596474918</v>
      </c>
      <c r="E54001">
        <v>-1.1873371075956463</v>
      </c>
    </row>
    <row r="54002" spans="1:5" x14ac:dyDescent="0.3">
      <c r="A54002">
        <v>54000</v>
      </c>
      <c r="B54002">
        <v>-1.1902025028560705</v>
      </c>
      <c r="C54002">
        <v>-5.3787213682125357</v>
      </c>
      <c r="D54002">
        <v>-5.1088679516891995</v>
      </c>
      <c r="E54002">
        <v>-1.1902206416732397</v>
      </c>
    </row>
    <row r="54003" spans="1:5" x14ac:dyDescent="0.3">
      <c r="A54003">
        <v>54001</v>
      </c>
      <c r="B54003">
        <v>-1.1930860260744536</v>
      </c>
      <c r="C54003">
        <v>-5.3789631259454467</v>
      </c>
      <c r="D54003">
        <v>-5.1091097356850641</v>
      </c>
      <c r="E54003">
        <v>-1.1931041648917438</v>
      </c>
    </row>
    <row r="54004" spans="1:5" x14ac:dyDescent="0.3">
      <c r="A54004">
        <v>54002</v>
      </c>
      <c r="B54004">
        <v>-1.1959695385968134</v>
      </c>
      <c r="C54004">
        <v>-5.379204876173814</v>
      </c>
      <c r="D54004">
        <v>-5.109351511755718</v>
      </c>
      <c r="E54004">
        <v>-1.1959876774142246</v>
      </c>
    </row>
    <row r="54005" spans="1:5" x14ac:dyDescent="0.3">
      <c r="A54005">
        <v>54003</v>
      </c>
      <c r="B54005">
        <v>-1.1988530405837716</v>
      </c>
      <c r="C54005">
        <v>-5.379446619010154</v>
      </c>
      <c r="D54005">
        <v>-5.1095932800199835</v>
      </c>
      <c r="E54005">
        <v>-1.1988711794013038</v>
      </c>
    </row>
    <row r="54006" spans="1:5" x14ac:dyDescent="0.3">
      <c r="A54006">
        <v>54004</v>
      </c>
      <c r="B54006">
        <v>-1.2017365321935423</v>
      </c>
      <c r="C54006">
        <v>-5.3796883545652978</v>
      </c>
      <c r="D54006">
        <v>-5.1098350405949029</v>
      </c>
      <c r="E54006">
        <v>-1.2017546710111955</v>
      </c>
    </row>
    <row r="54007" spans="1:5" x14ac:dyDescent="0.3">
      <c r="A54007">
        <v>54005</v>
      </c>
      <c r="B54007">
        <v>-1.2046200135819678</v>
      </c>
      <c r="C54007">
        <v>-5.3799300829484151</v>
      </c>
      <c r="D54007">
        <v>-5.1100767935957636</v>
      </c>
      <c r="E54007">
        <v>-1.204638152399742</v>
      </c>
    </row>
    <row r="54008" spans="1:5" x14ac:dyDescent="0.3">
      <c r="A54008">
        <v>54006</v>
      </c>
      <c r="B54008">
        <v>-1.2075034849025545</v>
      </c>
      <c r="C54008">
        <v>-5.3801718042670386</v>
      </c>
      <c r="D54008">
        <v>-5.1103185391361245</v>
      </c>
      <c r="E54008">
        <v>-1.2075216237204498</v>
      </c>
    </row>
    <row r="54009" spans="1:5" x14ac:dyDescent="0.3">
      <c r="A54009">
        <v>54007</v>
      </c>
      <c r="B54009">
        <v>-1.2103869463065076</v>
      </c>
      <c r="C54009">
        <v>-5.3804135186270887</v>
      </c>
      <c r="D54009">
        <v>-5.1105602773278438</v>
      </c>
      <c r="E54009">
        <v>-1.2104050851245238</v>
      </c>
    </row>
    <row r="54010" spans="1:5" x14ac:dyDescent="0.3">
      <c r="A54010">
        <v>54008</v>
      </c>
      <c r="B54010">
        <v>-1.2132703979427657</v>
      </c>
      <c r="C54010">
        <v>-5.380655226132899</v>
      </c>
      <c r="D54010">
        <v>-5.1108020082811008</v>
      </c>
      <c r="E54010">
        <v>-1.213288536760903</v>
      </c>
    </row>
    <row r="54011" spans="1:5" x14ac:dyDescent="0.3">
      <c r="A54011">
        <v>54009</v>
      </c>
      <c r="B54011">
        <v>-1.2161538399580352</v>
      </c>
      <c r="C54011">
        <v>-5.380896926887238</v>
      </c>
      <c r="D54011">
        <v>-5.1110437321044246</v>
      </c>
      <c r="E54011">
        <v>-1.2161719787762935</v>
      </c>
    </row>
    <row r="54012" spans="1:5" x14ac:dyDescent="0.3">
      <c r="A54012">
        <v>54010</v>
      </c>
      <c r="B54012">
        <v>-1.2182308724968227</v>
      </c>
      <c r="C54012">
        <v>-5.3810714209913346</v>
      </c>
      <c r="D54012">
        <v>-5.1112182489047164</v>
      </c>
      <c r="E54012">
        <v>-1.2182490113152018</v>
      </c>
    </row>
    <row r="54013" spans="1:5" x14ac:dyDescent="0.3">
      <c r="A54013">
        <v>54011</v>
      </c>
      <c r="B54013">
        <v>-1.2203078889814691</v>
      </c>
      <c r="C54013">
        <v>-5.3812459038409006</v>
      </c>
      <c r="D54013">
        <v>-5.1113927540832762</v>
      </c>
      <c r="E54013">
        <v>-1.2203260277999692</v>
      </c>
    </row>
    <row r="54014" spans="1:5" x14ac:dyDescent="0.3">
      <c r="A54014">
        <v>54012</v>
      </c>
      <c r="B54014">
        <v>-1.2223848896528338</v>
      </c>
      <c r="C54014">
        <v>-5.3814203756046588</v>
      </c>
      <c r="D54014">
        <v>-5.1115672478143317</v>
      </c>
      <c r="E54014">
        <v>-1.2224030284714549</v>
      </c>
    </row>
    <row r="54015" spans="1:5" x14ac:dyDescent="0.3">
      <c r="A54015">
        <v>54013</v>
      </c>
      <c r="B54015">
        <v>-1.2244618747481655</v>
      </c>
      <c r="C54015">
        <v>-5.3815948364488033</v>
      </c>
      <c r="D54015">
        <v>-5.1117417302694976</v>
      </c>
      <c r="E54015">
        <v>-1.2244800135669076</v>
      </c>
    </row>
    <row r="54016" spans="1:5" x14ac:dyDescent="0.3">
      <c r="A54016">
        <v>54014</v>
      </c>
      <c r="B54016">
        <v>-1.2265388445011567</v>
      </c>
      <c r="C54016">
        <v>-5.3817692865370361</v>
      </c>
      <c r="D54016">
        <v>-5.1119162016178175</v>
      </c>
      <c r="E54016">
        <v>-1.2265569833200198</v>
      </c>
    </row>
    <row r="54017" spans="1:5" x14ac:dyDescent="0.3">
      <c r="A54017">
        <v>54015</v>
      </c>
      <c r="B54017">
        <v>-1.2286157991419966</v>
      </c>
      <c r="C54017">
        <v>-5.381943726030606</v>
      </c>
      <c r="D54017">
        <v>-5.1120906620257998</v>
      </c>
      <c r="E54017">
        <v>-1.2286339379609807</v>
      </c>
    </row>
    <row r="54018" spans="1:5" x14ac:dyDescent="0.3">
      <c r="A54018">
        <v>54016</v>
      </c>
      <c r="B54018">
        <v>-1.2306927388974243</v>
      </c>
      <c r="C54018">
        <v>-5.3821181550883441</v>
      </c>
      <c r="D54018">
        <v>-5.1122651116574582</v>
      </c>
      <c r="E54018">
        <v>-1.2307108777165294</v>
      </c>
    </row>
    <row r="54019" spans="1:5" x14ac:dyDescent="0.3">
      <c r="A54019">
        <v>54017</v>
      </c>
      <c r="B54019">
        <v>-1.2327696639907797</v>
      </c>
      <c r="C54019">
        <v>-5.3822925738667005</v>
      </c>
      <c r="D54019">
        <v>-5.1124395506743472</v>
      </c>
      <c r="E54019">
        <v>-1.2327878028100059</v>
      </c>
    </row>
    <row r="54020" spans="1:5" x14ac:dyDescent="0.3">
      <c r="A54020">
        <v>54018</v>
      </c>
      <c r="B54020">
        <v>-1.2348465746420549</v>
      </c>
      <c r="C54020">
        <v>-5.3824669825197811</v>
      </c>
      <c r="D54020">
        <v>-5.1126139792355998</v>
      </c>
      <c r="E54020">
        <v>-1.2348647134614021</v>
      </c>
    </row>
    <row r="54021" spans="1:5" x14ac:dyDescent="0.3">
      <c r="A54021">
        <v>54019</v>
      </c>
      <c r="B54021">
        <v>-1.2369234710679446</v>
      </c>
      <c r="C54021">
        <v>-5.3826413811993818</v>
      </c>
      <c r="D54021">
        <v>-5.1127883974979627</v>
      </c>
      <c r="E54021">
        <v>-1.2369416098874129</v>
      </c>
    </row>
    <row r="54022" spans="1:5" x14ac:dyDescent="0.3">
      <c r="A54022">
        <v>54020</v>
      </c>
      <c r="B54022">
        <v>-1.2398067534818948</v>
      </c>
      <c r="C54022">
        <v>-5.3828829700550216</v>
      </c>
      <c r="D54022">
        <v>-5.1130300056158351</v>
      </c>
      <c r="E54022">
        <v>-1.2398248923014841</v>
      </c>
    </row>
    <row r="54023" spans="1:5" x14ac:dyDescent="0.3">
      <c r="A54023">
        <v>54021</v>
      </c>
      <c r="B54023">
        <v>-1.2426900288141525</v>
      </c>
      <c r="C54023">
        <v>-5.3831245539379795</v>
      </c>
      <c r="D54023">
        <v>-5.1132716084452987</v>
      </c>
      <c r="E54023">
        <v>-1.2427081676338625</v>
      </c>
    </row>
    <row r="54024" spans="1:5" x14ac:dyDescent="0.3">
      <c r="A54024">
        <v>54022</v>
      </c>
      <c r="B54024">
        <v>-1.2455732971711602</v>
      </c>
      <c r="C54024">
        <v>-5.3833661329228208</v>
      </c>
      <c r="D54024">
        <v>-5.1135132060656519</v>
      </c>
      <c r="E54024">
        <v>-1.2455914359909912</v>
      </c>
    </row>
    <row r="54025" spans="1:5" x14ac:dyDescent="0.3">
      <c r="A54025">
        <v>54023</v>
      </c>
      <c r="B54025">
        <v>-1.2484565586577652</v>
      </c>
      <c r="C54025">
        <v>-5.3836077070829917</v>
      </c>
      <c r="D54025">
        <v>-5.1137547985550036</v>
      </c>
      <c r="E54025">
        <v>-1.2484746974777172</v>
      </c>
    </row>
    <row r="54026" spans="1:5" x14ac:dyDescent="0.3">
      <c r="A54026">
        <v>54024</v>
      </c>
      <c r="B54026">
        <v>-1.2513398133772433</v>
      </c>
      <c r="C54026">
        <v>-5.3838492764908379</v>
      </c>
      <c r="D54026">
        <v>-5.1139963859902906</v>
      </c>
      <c r="E54026">
        <v>-1.2513579521973164</v>
      </c>
    </row>
    <row r="54027" spans="1:5" x14ac:dyDescent="0.3">
      <c r="A54027">
        <v>54025</v>
      </c>
      <c r="B54027">
        <v>-1.2542230614313221</v>
      </c>
      <c r="C54027">
        <v>-5.3840908412176214</v>
      </c>
      <c r="D54027">
        <v>-5.1142379684472985</v>
      </c>
      <c r="E54027">
        <v>-1.2542412002515162</v>
      </c>
    </row>
    <row r="54028" spans="1:5" x14ac:dyDescent="0.3">
      <c r="A54028">
        <v>54026</v>
      </c>
      <c r="B54028">
        <v>-1.2571063029202043</v>
      </c>
      <c r="C54028">
        <v>-5.384332401333535</v>
      </c>
      <c r="D54028">
        <v>-5.1144795460006751</v>
      </c>
      <c r="E54028">
        <v>-1.2571244417405194</v>
      </c>
    </row>
    <row r="54029" spans="1:5" x14ac:dyDescent="0.3">
      <c r="A54029">
        <v>54027</v>
      </c>
      <c r="B54029">
        <v>-1.2599895379425905</v>
      </c>
      <c r="C54029">
        <v>-5.3845739569077207</v>
      </c>
      <c r="D54029">
        <v>-5.114721118723951</v>
      </c>
      <c r="E54029">
        <v>-1.2600076767630266</v>
      </c>
    </row>
    <row r="54030" spans="1:5" x14ac:dyDescent="0.3">
      <c r="A54030">
        <v>54028</v>
      </c>
      <c r="B54030">
        <v>-1.2628727665957018</v>
      </c>
      <c r="C54030">
        <v>-5.3848155080082822</v>
      </c>
      <c r="D54030">
        <v>-5.1149626866895526</v>
      </c>
      <c r="E54030">
        <v>-1.2628909054162589</v>
      </c>
    </row>
    <row r="54031" spans="1:5" x14ac:dyDescent="0.3">
      <c r="A54031">
        <v>54029</v>
      </c>
      <c r="B54031">
        <v>-1.2657559889753018</v>
      </c>
      <c r="C54031">
        <v>-5.3850570547023038</v>
      </c>
      <c r="D54031">
        <v>-5.1152042499688219</v>
      </c>
      <c r="E54031">
        <v>-1.26577412779598</v>
      </c>
    </row>
    <row r="54032" spans="1:5" x14ac:dyDescent="0.3">
      <c r="A54032">
        <v>54030</v>
      </c>
      <c r="B54032">
        <v>-1.2678160051757188</v>
      </c>
      <c r="C54032">
        <v>-5.3852299970558644</v>
      </c>
      <c r="D54032">
        <v>-5.1153772086320322</v>
      </c>
      <c r="E54032">
        <v>-1.2678341439965179</v>
      </c>
    </row>
    <row r="54033" spans="1:5" x14ac:dyDescent="0.3">
      <c r="A54033">
        <v>54031</v>
      </c>
      <c r="B54033">
        <v>-1.2698760084298673</v>
      </c>
      <c r="C54033">
        <v>-5.3854029303320505</v>
      </c>
      <c r="D54033">
        <v>-5.1155501579464007</v>
      </c>
      <c r="E54033">
        <v>-1.2698941472507874</v>
      </c>
    </row>
    <row r="54034" spans="1:5" x14ac:dyDescent="0.3">
      <c r="A54034">
        <v>54032</v>
      </c>
      <c r="B54034">
        <v>-1.2719359989320176</v>
      </c>
      <c r="C54034">
        <v>-5.3855758546669499</v>
      </c>
      <c r="D54034">
        <v>-5.1157230980520847</v>
      </c>
      <c r="E54034">
        <v>-1.2719541377530588</v>
      </c>
    </row>
    <row r="54035" spans="1:5" x14ac:dyDescent="0.3">
      <c r="A54035">
        <v>54033</v>
      </c>
      <c r="B54035">
        <v>-1.2739959768735283</v>
      </c>
      <c r="C54035">
        <v>-5.385748770194609</v>
      </c>
      <c r="D54035">
        <v>-5.1158960290871391</v>
      </c>
      <c r="E54035">
        <v>-1.2740141156946905</v>
      </c>
    </row>
    <row r="54036" spans="1:5" x14ac:dyDescent="0.3">
      <c r="A54036">
        <v>54034</v>
      </c>
      <c r="B54036">
        <v>-1.2760559424428892</v>
      </c>
      <c r="C54036">
        <v>-5.3859216770470661</v>
      </c>
      <c r="D54036">
        <v>-5.1160689511875512</v>
      </c>
      <c r="E54036">
        <v>-1.2760740812641724</v>
      </c>
    </row>
    <row r="54037" spans="1:5" x14ac:dyDescent="0.3">
      <c r="A54037">
        <v>54035</v>
      </c>
      <c r="B54037">
        <v>-1.278115895825765</v>
      </c>
      <c r="C54037">
        <v>-5.3860945753543801</v>
      </c>
      <c r="D54037">
        <v>-5.1162418644872671</v>
      </c>
      <c r="E54037">
        <v>-1.2781340346471692</v>
      </c>
    </row>
    <row r="54038" spans="1:5" x14ac:dyDescent="0.3">
      <c r="A54038">
        <v>54036</v>
      </c>
      <c r="B54038">
        <v>-1.2801758372050371</v>
      </c>
      <c r="C54038">
        <v>-5.3862674652446589</v>
      </c>
      <c r="D54038">
        <v>-5.1164147691182276</v>
      </c>
      <c r="E54038">
        <v>-1.2801939760265624</v>
      </c>
    </row>
    <row r="54039" spans="1:5" x14ac:dyDescent="0.3">
      <c r="A54039">
        <v>54037</v>
      </c>
      <c r="B54039">
        <v>-1.2822357667608455</v>
      </c>
      <c r="C54039">
        <v>-5.3864403468440925</v>
      </c>
      <c r="D54039">
        <v>-5.1165876652103943</v>
      </c>
      <c r="E54039">
        <v>-1.2822539055824917</v>
      </c>
    </row>
    <row r="54040" spans="1:5" x14ac:dyDescent="0.3">
      <c r="A54040">
        <v>54038</v>
      </c>
      <c r="B54040">
        <v>-1.2842956846706299</v>
      </c>
      <c r="C54040">
        <v>-5.3866132202769768</v>
      </c>
      <c r="D54040">
        <v>-5.1167605528917806</v>
      </c>
      <c r="E54040">
        <v>-1.2843138234923972</v>
      </c>
    </row>
    <row r="54041" spans="1:5" x14ac:dyDescent="0.3">
      <c r="A54041">
        <v>54039</v>
      </c>
      <c r="B54041">
        <v>-1.2863555911091704</v>
      </c>
      <c r="C54041">
        <v>-5.3867860856657463</v>
      </c>
      <c r="D54041">
        <v>-5.1169334322884819</v>
      </c>
      <c r="E54041">
        <v>-1.2863737299310587</v>
      </c>
    </row>
    <row r="54042" spans="1:5" x14ac:dyDescent="0.3">
      <c r="A54042">
        <v>54040</v>
      </c>
      <c r="B54042">
        <v>-1.2886758862486267</v>
      </c>
      <c r="C54042">
        <v>-5.3869806431309994</v>
      </c>
      <c r="D54042">
        <v>-5.1171280035247024</v>
      </c>
      <c r="E54042">
        <v>-1.288694025070636</v>
      </c>
    </row>
    <row r="54043" spans="1:5" x14ac:dyDescent="0.3">
      <c r="A54043">
        <v>54041</v>
      </c>
      <c r="B54043">
        <v>-1.2909961724285781</v>
      </c>
      <c r="C54043">
        <v>-5.3871751943105268</v>
      </c>
      <c r="D54043">
        <v>-5.1173225682417849</v>
      </c>
      <c r="E54043">
        <v>-1.2910143112507084</v>
      </c>
    </row>
    <row r="54044" spans="1:5" x14ac:dyDescent="0.3">
      <c r="A54044">
        <v>54042</v>
      </c>
      <c r="B54044">
        <v>-1.2933164497835596</v>
      </c>
      <c r="C54044">
        <v>-5.3873697392985713</v>
      </c>
      <c r="D54044">
        <v>-5.1175171265374715</v>
      </c>
      <c r="E54044">
        <v>-1.293334588605811</v>
      </c>
    </row>
    <row r="54045" spans="1:5" x14ac:dyDescent="0.3">
      <c r="A54045">
        <v>54043</v>
      </c>
      <c r="B54045">
        <v>-1.2956367184460897</v>
      </c>
      <c r="C54045">
        <v>-5.3875642781879627</v>
      </c>
      <c r="D54045">
        <v>-5.1177116785080381</v>
      </c>
      <c r="E54045">
        <v>-1.2956548572684621</v>
      </c>
    </row>
    <row r="54046" spans="1:5" x14ac:dyDescent="0.3">
      <c r="A54046">
        <v>54044</v>
      </c>
      <c r="B54046">
        <v>-1.2979569785467002</v>
      </c>
      <c r="C54046">
        <v>-5.3877588110701389</v>
      </c>
      <c r="D54046">
        <v>-5.1179062242483173</v>
      </c>
      <c r="E54046">
        <v>-1.2979751173691934</v>
      </c>
    </row>
    <row r="54047" spans="1:5" x14ac:dyDescent="0.3">
      <c r="A54047">
        <v>54045</v>
      </c>
      <c r="B54047">
        <v>-1.300277230213966</v>
      </c>
      <c r="C54047">
        <v>-5.3879533380351674</v>
      </c>
      <c r="D54047">
        <v>-5.1181007638517206</v>
      </c>
      <c r="E54047">
        <v>-1.3002953690365802</v>
      </c>
    </row>
    <row r="54048" spans="1:5" x14ac:dyDescent="0.3">
      <c r="A54048">
        <v>54046</v>
      </c>
      <c r="B54048">
        <v>-1.3025974735745354</v>
      </c>
      <c r="C54048">
        <v>-5.3881478591717666</v>
      </c>
      <c r="D54048">
        <v>-5.1182952974102598</v>
      </c>
      <c r="E54048">
        <v>-1.3026156123972705</v>
      </c>
    </row>
    <row r="54049" spans="1:5" x14ac:dyDescent="0.3">
      <c r="A54049">
        <v>54047</v>
      </c>
      <c r="B54049">
        <v>-1.3049177087531574</v>
      </c>
      <c r="C54049">
        <v>-5.3883423745673236</v>
      </c>
      <c r="D54049">
        <v>-5.1184898250145663</v>
      </c>
      <c r="E54049">
        <v>-1.3049358475760136</v>
      </c>
    </row>
    <row r="54050" spans="1:5" x14ac:dyDescent="0.3">
      <c r="A54050">
        <v>54048</v>
      </c>
      <c r="B54050">
        <v>-1.3072379358727118</v>
      </c>
      <c r="C54050">
        <v>-5.3885368843079151</v>
      </c>
      <c r="D54050">
        <v>-5.1186843467539136</v>
      </c>
      <c r="E54050">
        <v>-1.3072560746956889</v>
      </c>
    </row>
    <row r="54051" spans="1:5" x14ac:dyDescent="0.3">
      <c r="A54051">
        <v>54049</v>
      </c>
      <c r="B54051">
        <v>-1.3095581550542357</v>
      </c>
      <c r="C54051">
        <v>-5.3887313884783294</v>
      </c>
      <c r="D54051">
        <v>-5.1188788627162376</v>
      </c>
      <c r="E54051">
        <v>-1.3095762938773339</v>
      </c>
    </row>
    <row r="54052" spans="1:5" x14ac:dyDescent="0.3">
      <c r="A54052">
        <v>54050</v>
      </c>
      <c r="B54052">
        <v>-1.3119287664169523</v>
      </c>
      <c r="C54052">
        <v>-5.388930087162084</v>
      </c>
      <c r="D54052">
        <v>-5.1190775729881546</v>
      </c>
      <c r="E54052">
        <v>-1.3119469052401715</v>
      </c>
    </row>
    <row r="54053" spans="1:5" x14ac:dyDescent="0.3">
      <c r="A54053">
        <v>54051</v>
      </c>
      <c r="B54053">
        <v>-1.3142993704982977</v>
      </c>
      <c r="C54053">
        <v>-5.389128780735442</v>
      </c>
      <c r="D54053">
        <v>-5.119276277948984</v>
      </c>
      <c r="E54053">
        <v>-1.3143175093216377</v>
      </c>
    </row>
    <row r="54054" spans="1:5" x14ac:dyDescent="0.3">
      <c r="A54054">
        <v>54052</v>
      </c>
      <c r="B54054">
        <v>-1.3166699674076565</v>
      </c>
      <c r="C54054">
        <v>-5.3893274692750284</v>
      </c>
      <c r="D54054">
        <v>-5.1194749776783581</v>
      </c>
      <c r="E54054">
        <v>-1.3166881062311175</v>
      </c>
    </row>
    <row r="54055" spans="1:5" x14ac:dyDescent="0.3">
      <c r="A54055">
        <v>54053</v>
      </c>
      <c r="B54055">
        <v>-1.3190405572527739</v>
      </c>
      <c r="C54055">
        <v>-5.3895261528563188</v>
      </c>
      <c r="D54055">
        <v>-5.1196736722547165</v>
      </c>
      <c r="E54055">
        <v>-1.319058696076356</v>
      </c>
    </row>
    <row r="54056" spans="1:5" x14ac:dyDescent="0.3">
      <c r="A54056">
        <v>54054</v>
      </c>
      <c r="B54056">
        <v>-1.3214111401397801</v>
      </c>
      <c r="C54056">
        <v>-5.389724831553659</v>
      </c>
      <c r="D54056">
        <v>-5.1198723617553226</v>
      </c>
      <c r="E54056">
        <v>-1.3214292789634832</v>
      </c>
    </row>
    <row r="54057" spans="1:5" x14ac:dyDescent="0.3">
      <c r="A54057">
        <v>54055</v>
      </c>
      <c r="B54057">
        <v>-1.3237817161732142</v>
      </c>
      <c r="C54057">
        <v>-5.3899235054402785</v>
      </c>
      <c r="D54057">
        <v>-5.1200710462562817</v>
      </c>
      <c r="E54057">
        <v>-1.3237998549970382</v>
      </c>
    </row>
    <row r="54058" spans="1:5" x14ac:dyDescent="0.3">
      <c r="A54058">
        <v>54056</v>
      </c>
      <c r="B54058">
        <v>-1.3261522854560481</v>
      </c>
      <c r="C54058">
        <v>-5.3901221745883099</v>
      </c>
      <c r="D54058">
        <v>-5.1202697258325589</v>
      </c>
      <c r="E54058">
        <v>-1.3261704242799932</v>
      </c>
    </row>
    <row r="54059" spans="1:5" x14ac:dyDescent="0.3">
      <c r="A54059">
        <v>54057</v>
      </c>
      <c r="B54059">
        <v>-1.3285228480897104</v>
      </c>
      <c r="C54059">
        <v>-5.3903208390688047</v>
      </c>
      <c r="D54059">
        <v>-5.1204684005579955</v>
      </c>
      <c r="E54059">
        <v>-1.3285409869137765</v>
      </c>
    </row>
    <row r="54060" spans="1:5" x14ac:dyDescent="0.3">
      <c r="A54060">
        <v>54058</v>
      </c>
      <c r="B54060">
        <v>-1.3308934041741094</v>
      </c>
      <c r="C54060">
        <v>-5.3905194989517486</v>
      </c>
      <c r="D54060">
        <v>-5.1206670705053243</v>
      </c>
      <c r="E54060">
        <v>-1.3309115429982965</v>
      </c>
    </row>
    <row r="54061" spans="1:5" x14ac:dyDescent="0.3">
      <c r="A54061">
        <v>54059</v>
      </c>
      <c r="B54061">
        <v>-1.3332639538076556</v>
      </c>
      <c r="C54061">
        <v>-5.3907181543060796</v>
      </c>
      <c r="D54061">
        <v>-5.1208657357461895</v>
      </c>
      <c r="E54061">
        <v>-1.3332820926319637</v>
      </c>
    </row>
    <row r="54062" spans="1:5" x14ac:dyDescent="0.3">
      <c r="A54062">
        <v>54060</v>
      </c>
      <c r="B54062">
        <v>-1.3356512970872843</v>
      </c>
      <c r="C54062">
        <v>-5.3909182051997009</v>
      </c>
      <c r="D54062">
        <v>-5.1210657963511608</v>
      </c>
      <c r="E54062">
        <v>-1.3356694359117134</v>
      </c>
    </row>
    <row r="54063" spans="1:5" x14ac:dyDescent="0.3">
      <c r="A54063">
        <v>54061</v>
      </c>
      <c r="B54063">
        <v>-1.3380386342484776</v>
      </c>
      <c r="C54063">
        <v>-5.391118251797498</v>
      </c>
      <c r="D54063">
        <v>-5.1212658524877499</v>
      </c>
      <c r="E54063">
        <v>-1.3380567730730277</v>
      </c>
    </row>
    <row r="54064" spans="1:5" x14ac:dyDescent="0.3">
      <c r="A54064">
        <v>54062</v>
      </c>
      <c r="B54064">
        <v>-1.3404259653831898</v>
      </c>
      <c r="C54064">
        <v>-5.3913182941638862</v>
      </c>
      <c r="D54064">
        <v>-5.1214659042229576</v>
      </c>
      <c r="E54064">
        <v>-1.340444104207861</v>
      </c>
    </row>
    <row r="54065" spans="1:5" x14ac:dyDescent="0.3">
      <c r="A54065">
        <v>54063</v>
      </c>
      <c r="B54065">
        <v>-1.3428132905819965</v>
      </c>
      <c r="C54065">
        <v>-5.3915183323623141</v>
      </c>
      <c r="D54065">
        <v>-5.1216659516227816</v>
      </c>
      <c r="E54065">
        <v>-1.3428314294067887</v>
      </c>
    </row>
    <row r="54066" spans="1:5" x14ac:dyDescent="0.3">
      <c r="A54066">
        <v>54064</v>
      </c>
      <c r="B54066">
        <v>-1.3452006099341158</v>
      </c>
      <c r="C54066">
        <v>-5.3917183664552795</v>
      </c>
      <c r="D54066">
        <v>-5.1218659947522287</v>
      </c>
      <c r="E54066">
        <v>-1.345218748759029</v>
      </c>
    </row>
    <row r="54067" spans="1:5" x14ac:dyDescent="0.3">
      <c r="A54067">
        <v>54065</v>
      </c>
      <c r="B54067">
        <v>-1.3475879235274282</v>
      </c>
      <c r="C54067">
        <v>-5.3919183965043436</v>
      </c>
      <c r="D54067">
        <v>-5.1220660336753321</v>
      </c>
      <c r="E54067">
        <v>-1.3476060623524624</v>
      </c>
    </row>
    <row r="54068" spans="1:5" x14ac:dyDescent="0.3">
      <c r="A54068">
        <v>54066</v>
      </c>
      <c r="B54068">
        <v>-1.3499752314484967</v>
      </c>
      <c r="C54068">
        <v>-5.3921184225701433</v>
      </c>
      <c r="D54068">
        <v>-5.1222660684551649</v>
      </c>
      <c r="E54068">
        <v>-1.349993370273652</v>
      </c>
    </row>
    <row r="54069" spans="1:5" x14ac:dyDescent="0.3">
      <c r="A54069">
        <v>54067</v>
      </c>
      <c r="B54069">
        <v>-1.3523625337825873</v>
      </c>
      <c r="C54069">
        <v>-5.3923184447124086</v>
      </c>
      <c r="D54069">
        <v>-5.1224660991538542</v>
      </c>
      <c r="E54069">
        <v>-1.3523806726078635</v>
      </c>
    </row>
    <row r="54070" spans="1:5" x14ac:dyDescent="0.3">
      <c r="A54070">
        <v>54068</v>
      </c>
      <c r="B54070">
        <v>-1.3547498306136874</v>
      </c>
      <c r="C54070">
        <v>-5.3925184629899734</v>
      </c>
      <c r="D54070">
        <v>-5.1226661258325965</v>
      </c>
      <c r="E54070">
        <v>-1.3547679694390846</v>
      </c>
    </row>
    <row r="54071" spans="1:5" x14ac:dyDescent="0.3">
      <c r="A54071">
        <v>54069</v>
      </c>
      <c r="B54071">
        <v>-1.3571371220245256</v>
      </c>
      <c r="C54071">
        <v>-5.3927184774607895</v>
      </c>
      <c r="D54071">
        <v>-5.1228661485516716</v>
      </c>
      <c r="E54071">
        <v>-1.3571552608500439</v>
      </c>
    </row>
    <row r="54072" spans="1:5" x14ac:dyDescent="0.3">
      <c r="A54072">
        <v>54070</v>
      </c>
      <c r="B54072">
        <v>-1.3589448080965902</v>
      </c>
      <c r="C54072">
        <v>-5.3928701881819405</v>
      </c>
      <c r="D54072">
        <v>-5.1230178673704545</v>
      </c>
      <c r="E54072">
        <v>-1.3589629469222295</v>
      </c>
    </row>
    <row r="54073" spans="1:5" x14ac:dyDescent="0.3">
      <c r="A54073">
        <v>54071</v>
      </c>
      <c r="B54073">
        <v>-1.3607524840801484</v>
      </c>
      <c r="C54073">
        <v>-5.3930218918286528</v>
      </c>
      <c r="D54073">
        <v>-5.1231695789664302</v>
      </c>
      <c r="E54073">
        <v>-1.3607706229059087</v>
      </c>
    </row>
    <row r="54074" spans="1:5" x14ac:dyDescent="0.3">
      <c r="A54074">
        <v>54072</v>
      </c>
      <c r="B54074">
        <v>-1.3625601501266076</v>
      </c>
      <c r="C54074">
        <v>-5.393173588506988</v>
      </c>
      <c r="D54074">
        <v>-5.1233212834478845</v>
      </c>
      <c r="E54074">
        <v>-1.3625782889524887</v>
      </c>
    </row>
    <row r="54075" spans="1:5" x14ac:dyDescent="0.3">
      <c r="A54075">
        <v>54073</v>
      </c>
      <c r="B54075">
        <v>-1.3643678063851055</v>
      </c>
      <c r="C54075">
        <v>-5.3933252783214174</v>
      </c>
      <c r="D54075">
        <v>-5.1234729809214787</v>
      </c>
      <c r="E54075">
        <v>-1.3643859452111076</v>
      </c>
    </row>
    <row r="54076" spans="1:5" x14ac:dyDescent="0.3">
      <c r="A54076">
        <v>54074</v>
      </c>
      <c r="B54076">
        <v>-1.3661754530025445</v>
      </c>
      <c r="C54076">
        <v>-5.3934769613748461</v>
      </c>
      <c r="D54076">
        <v>-5.1236246714922755</v>
      </c>
      <c r="E54076">
        <v>-1.3661935918286676</v>
      </c>
    </row>
    <row r="54077" spans="1:5" x14ac:dyDescent="0.3">
      <c r="A54077">
        <v>54075</v>
      </c>
      <c r="B54077">
        <v>-1.367983090123625</v>
      </c>
      <c r="C54077">
        <v>-5.3936286377686358</v>
      </c>
      <c r="D54077">
        <v>-5.1237763552637636</v>
      </c>
      <c r="E54077">
        <v>-1.3680012289498691</v>
      </c>
    </row>
    <row r="54078" spans="1:5" x14ac:dyDescent="0.3">
      <c r="A54078">
        <v>54076</v>
      </c>
      <c r="B54078">
        <v>-1.3697907178908779</v>
      </c>
      <c r="C54078">
        <v>-5.3937803076026309</v>
      </c>
      <c r="D54078">
        <v>-5.1239280323378793</v>
      </c>
      <c r="E54078">
        <v>-1.3698088567172431</v>
      </c>
    </row>
    <row r="54079" spans="1:5" x14ac:dyDescent="0.3">
      <c r="A54079">
        <v>54077</v>
      </c>
      <c r="B54079">
        <v>-1.371598336444698</v>
      </c>
      <c r="C54079">
        <v>-5.393931970975177</v>
      </c>
      <c r="D54079">
        <v>-5.124079702815032</v>
      </c>
      <c r="E54079">
        <v>-1.3716164752711841</v>
      </c>
    </row>
    <row r="54080" spans="1:5" x14ac:dyDescent="0.3">
      <c r="A54080">
        <v>54078</v>
      </c>
      <c r="B54080">
        <v>-1.3734059459233754</v>
      </c>
      <c r="C54080">
        <v>-5.3940836279831474</v>
      </c>
      <c r="D54080">
        <v>-5.1242313667941248</v>
      </c>
      <c r="E54080">
        <v>-1.3734240847499826</v>
      </c>
    </row>
    <row r="54081" spans="1:5" x14ac:dyDescent="0.3">
      <c r="A54081">
        <v>54079</v>
      </c>
      <c r="B54081">
        <v>-1.3752135464631272</v>
      </c>
      <c r="C54081">
        <v>-5.3942352787219603</v>
      </c>
      <c r="D54081">
        <v>-5.1243830243725794</v>
      </c>
      <c r="E54081">
        <v>-1.3752316852898554</v>
      </c>
    </row>
    <row r="54082" spans="1:5" x14ac:dyDescent="0.3">
      <c r="A54082">
        <v>54080</v>
      </c>
      <c r="B54082">
        <v>-1.3773907381981287</v>
      </c>
      <c r="C54082">
        <v>-5.3944177232856072</v>
      </c>
      <c r="D54082">
        <v>-5.1245654756463557</v>
      </c>
      <c r="E54082">
        <v>-1.3774088770249779</v>
      </c>
    </row>
    <row r="54083" spans="1:5" x14ac:dyDescent="0.3">
      <c r="A54083">
        <v>54081</v>
      </c>
      <c r="B54083">
        <v>-1.3795679243405441</v>
      </c>
      <c r="C54083">
        <v>-5.3946001639226688</v>
      </c>
      <c r="D54083">
        <v>-5.1247479228659767</v>
      </c>
      <c r="E54083">
        <v>-1.3795860631675143</v>
      </c>
    </row>
    <row r="54084" spans="1:5" x14ac:dyDescent="0.3">
      <c r="A54084">
        <v>54082</v>
      </c>
      <c r="B54084">
        <v>-1.3817451049744236</v>
      </c>
      <c r="C54084">
        <v>-5.3947826006920225</v>
      </c>
      <c r="D54084">
        <v>-5.1249303660922321</v>
      </c>
      <c r="E54084">
        <v>-1.3817632438015148</v>
      </c>
    </row>
    <row r="54085" spans="1:5" x14ac:dyDescent="0.3">
      <c r="A54085">
        <v>54083</v>
      </c>
      <c r="B54085">
        <v>-1.3839222801825581</v>
      </c>
      <c r="C54085">
        <v>-5.3949650336516637</v>
      </c>
      <c r="D54085">
        <v>-5.125112805385001</v>
      </c>
      <c r="E54085">
        <v>-1.3839404190097704</v>
      </c>
    </row>
    <row r="54086" spans="1:5" x14ac:dyDescent="0.3">
      <c r="A54086">
        <v>54084</v>
      </c>
      <c r="B54086">
        <v>-1.3860994500464972</v>
      </c>
      <c r="C54086">
        <v>-5.3951474628587182</v>
      </c>
      <c r="D54086">
        <v>-5.1252952408032639</v>
      </c>
      <c r="E54086">
        <v>-1.3861175888738304</v>
      </c>
    </row>
    <row r="54087" spans="1:5" x14ac:dyDescent="0.3">
      <c r="A54087">
        <v>54085</v>
      </c>
      <c r="B54087">
        <v>-1.3882766146465679</v>
      </c>
      <c r="C54087">
        <v>-5.3953298883694556</v>
      </c>
      <c r="D54087">
        <v>-5.1254776724051183</v>
      </c>
      <c r="E54087">
        <v>-1.3882947534740222</v>
      </c>
    </row>
    <row r="54088" spans="1:5" x14ac:dyDescent="0.3">
      <c r="A54088">
        <v>54086</v>
      </c>
      <c r="B54088">
        <v>-1.3904537740618936</v>
      </c>
      <c r="C54088">
        <v>-5.3955123102393019</v>
      </c>
      <c r="D54088">
        <v>-5.1256601002477904</v>
      </c>
      <c r="E54088">
        <v>-1.3904719128894689</v>
      </c>
    </row>
    <row r="54089" spans="1:5" x14ac:dyDescent="0.3">
      <c r="A54089">
        <v>54087</v>
      </c>
      <c r="B54089">
        <v>-1.3926309283704112</v>
      </c>
      <c r="C54089">
        <v>-5.3956947285228516</v>
      </c>
      <c r="D54089">
        <v>-5.1258425243876493</v>
      </c>
      <c r="E54089">
        <v>-1.3926490671981075</v>
      </c>
    </row>
    <row r="54090" spans="1:5" x14ac:dyDescent="0.3">
      <c r="A54090">
        <v>54088</v>
      </c>
      <c r="B54090">
        <v>-1.3948080776488896</v>
      </c>
      <c r="C54090">
        <v>-5.3958771432738821</v>
      </c>
      <c r="D54090">
        <v>-5.1260249448802178</v>
      </c>
      <c r="E54090">
        <v>-1.3948262164767069</v>
      </c>
    </row>
    <row r="54091" spans="1:5" x14ac:dyDescent="0.3">
      <c r="A54091">
        <v>54089</v>
      </c>
      <c r="B54091">
        <v>-1.3969852219729466</v>
      </c>
      <c r="C54091">
        <v>-5.3960595545453645</v>
      </c>
      <c r="D54091">
        <v>-5.1262073617801862</v>
      </c>
      <c r="E54091">
        <v>-1.3970033608008849</v>
      </c>
    </row>
    <row r="54092" spans="1:5" x14ac:dyDescent="0.3">
      <c r="A54092">
        <v>54090</v>
      </c>
      <c r="B54092">
        <v>-1.399069961417067</v>
      </c>
      <c r="C54092">
        <v>-5.3962342623894743</v>
      </c>
      <c r="D54092">
        <v>-5.1263820751414269</v>
      </c>
      <c r="E54092">
        <v>-1.3990881002451263</v>
      </c>
    </row>
    <row r="54093" spans="1:5" x14ac:dyDescent="0.3">
      <c r="A54093">
        <v>54091</v>
      </c>
      <c r="B54093">
        <v>-1.4011546952846183</v>
      </c>
      <c r="C54093">
        <v>-5.3964089663186074</v>
      </c>
      <c r="D54093">
        <v>-5.1265567844780033</v>
      </c>
      <c r="E54093">
        <v>-1.4011728341127987</v>
      </c>
    </row>
    <row r="54094" spans="1:5" x14ac:dyDescent="0.3">
      <c r="A54094">
        <v>54092</v>
      </c>
      <c r="B54094">
        <v>-1.4032394236594021</v>
      </c>
      <c r="C54094">
        <v>-5.3965836663914661</v>
      </c>
      <c r="D54094">
        <v>-5.1267314898502621</v>
      </c>
      <c r="E54094">
        <v>-1.4032575624877035</v>
      </c>
    </row>
    <row r="54095" spans="1:5" x14ac:dyDescent="0.3">
      <c r="A54095">
        <v>54093</v>
      </c>
      <c r="B54095">
        <v>-1.4053241466239634</v>
      </c>
      <c r="C54095">
        <v>-5.3967583626658735</v>
      </c>
      <c r="D54095">
        <v>-5.126906191317647</v>
      </c>
      <c r="E54095">
        <v>-1.4053422854523858</v>
      </c>
    </row>
    <row r="54096" spans="1:5" x14ac:dyDescent="0.3">
      <c r="A54096">
        <v>54094</v>
      </c>
      <c r="B54096">
        <v>-1.4074088642596099</v>
      </c>
      <c r="C54096">
        <v>-5.3969330551987857</v>
      </c>
      <c r="D54096">
        <v>-5.1270808889387087</v>
      </c>
      <c r="E54096">
        <v>-1.4074270030881533</v>
      </c>
    </row>
    <row r="54097" spans="1:5" x14ac:dyDescent="0.3">
      <c r="A54097">
        <v>54095</v>
      </c>
      <c r="B54097">
        <v>-1.4094935766464305</v>
      </c>
      <c r="C54097">
        <v>-5.3971077440463056</v>
      </c>
      <c r="D54097">
        <v>-5.127255582771121</v>
      </c>
      <c r="E54097">
        <v>-1.4095117154750947</v>
      </c>
    </row>
    <row r="54098" spans="1:5" x14ac:dyDescent="0.3">
      <c r="A54098">
        <v>54096</v>
      </c>
      <c r="B54098">
        <v>-1.4115782838633135</v>
      </c>
      <c r="C54098">
        <v>-5.3972824292636945</v>
      </c>
      <c r="D54098">
        <v>-5.1274302728716936</v>
      </c>
      <c r="E54098">
        <v>-1.4115964226920987</v>
      </c>
    </row>
    <row r="54099" spans="1:5" x14ac:dyDescent="0.3">
      <c r="A54099">
        <v>54097</v>
      </c>
      <c r="B54099">
        <v>-1.4136629859879648</v>
      </c>
      <c r="C54099">
        <v>-5.3974571109053855</v>
      </c>
      <c r="D54099">
        <v>-5.1276049592963844</v>
      </c>
      <c r="E54099">
        <v>-1.413681124816871</v>
      </c>
    </row>
    <row r="54100" spans="1:5" x14ac:dyDescent="0.3">
      <c r="A54100">
        <v>54098</v>
      </c>
      <c r="B54100">
        <v>-1.4157476830969253</v>
      </c>
      <c r="C54100">
        <v>-5.3976317890249961</v>
      </c>
      <c r="D54100">
        <v>-5.1277796421003119</v>
      </c>
      <c r="E54100">
        <v>-1.4157658219259526</v>
      </c>
    </row>
    <row r="54101" spans="1:5" x14ac:dyDescent="0.3">
      <c r="A54101">
        <v>54099</v>
      </c>
      <c r="B54101">
        <v>-1.4178323752655888</v>
      </c>
      <c r="C54101">
        <v>-5.3978064636753391</v>
      </c>
      <c r="D54101">
        <v>-5.1279543213377687</v>
      </c>
      <c r="E54101">
        <v>-1.4178505140947371</v>
      </c>
    </row>
    <row r="54102" spans="1:5" x14ac:dyDescent="0.3">
      <c r="A54102">
        <v>54100</v>
      </c>
      <c r="B54102">
        <v>-1.419547462568219</v>
      </c>
      <c r="C54102">
        <v>-5.3979503349084368</v>
      </c>
      <c r="D54102">
        <v>-5.1280981970622346</v>
      </c>
      <c r="E54102">
        <v>-1.4195656013974882</v>
      </c>
    </row>
    <row r="54103" spans="1:5" x14ac:dyDescent="0.3">
      <c r="A54103">
        <v>54101</v>
      </c>
      <c r="B54103">
        <v>-1.4212625419979659</v>
      </c>
      <c r="C54103">
        <v>-5.3980942006195312</v>
      </c>
      <c r="D54103">
        <v>-5.1282420671703859</v>
      </c>
      <c r="E54103">
        <v>-1.4212806808273561</v>
      </c>
    </row>
    <row r="54104" spans="1:5" x14ac:dyDescent="0.3">
      <c r="A54104">
        <v>54102</v>
      </c>
      <c r="B54104">
        <v>-1.4229776136730157</v>
      </c>
      <c r="C54104">
        <v>-5.3982380608914111</v>
      </c>
      <c r="D54104">
        <v>-5.1283859317464255</v>
      </c>
      <c r="E54104">
        <v>-1.422995752502527</v>
      </c>
    </row>
    <row r="54105" spans="1:5" x14ac:dyDescent="0.3">
      <c r="A54105">
        <v>54103</v>
      </c>
      <c r="B54105">
        <v>-1.4246926777097826</v>
      </c>
      <c r="C54105">
        <v>-5.3983819158056248</v>
      </c>
      <c r="D54105">
        <v>-5.1285297908732952</v>
      </c>
      <c r="E54105">
        <v>-1.4247108165394149</v>
      </c>
    </row>
    <row r="54106" spans="1:5" x14ac:dyDescent="0.3">
      <c r="A54106">
        <v>54104</v>
      </c>
      <c r="B54106">
        <v>-1.4264077342229362</v>
      </c>
      <c r="C54106">
        <v>-5.3985257654424981</v>
      </c>
      <c r="D54106">
        <v>-5.1286736446326913</v>
      </c>
      <c r="E54106">
        <v>-1.4264258730526895</v>
      </c>
    </row>
    <row r="54107" spans="1:5" x14ac:dyDescent="0.3">
      <c r="A54107">
        <v>54105</v>
      </c>
      <c r="B54107">
        <v>-1.4281227833254269</v>
      </c>
      <c r="C54107">
        <v>-5.3986696098811526</v>
      </c>
      <c r="D54107">
        <v>-5.1288174931050872</v>
      </c>
      <c r="E54107">
        <v>-1.4281409221553012</v>
      </c>
    </row>
    <row r="54108" spans="1:5" x14ac:dyDescent="0.3">
      <c r="A54108">
        <v>54106</v>
      </c>
      <c r="B54108">
        <v>-1.429837825128512</v>
      </c>
      <c r="C54108">
        <v>-5.3988134491995243</v>
      </c>
      <c r="D54108">
        <v>-5.1289613363697493</v>
      </c>
      <c r="E54108">
        <v>-1.4298559639585073</v>
      </c>
    </row>
    <row r="54109" spans="1:5" x14ac:dyDescent="0.3">
      <c r="A54109">
        <v>54107</v>
      </c>
      <c r="B54109">
        <v>-1.431552859741781</v>
      </c>
      <c r="C54109">
        <v>-5.3989572834743811</v>
      </c>
      <c r="D54109">
        <v>-5.1291051745047556</v>
      </c>
      <c r="E54109">
        <v>-1.4315709985718974</v>
      </c>
    </row>
    <row r="54110" spans="1:5" x14ac:dyDescent="0.3">
      <c r="A54110">
        <v>54108</v>
      </c>
      <c r="B54110">
        <v>-1.433267887273181</v>
      </c>
      <c r="C54110">
        <v>-5.3991011127813389</v>
      </c>
      <c r="D54110">
        <v>-5.1292490075870143</v>
      </c>
      <c r="E54110">
        <v>-1.4332860261034184</v>
      </c>
    </row>
    <row r="54111" spans="1:5" x14ac:dyDescent="0.3">
      <c r="A54111">
        <v>54109</v>
      </c>
      <c r="B54111">
        <v>-1.4349829078290406</v>
      </c>
      <c r="C54111">
        <v>-5.3992449371948812</v>
      </c>
      <c r="D54111">
        <v>-5.1293928356922809</v>
      </c>
      <c r="E54111">
        <v>-1.435001046659399</v>
      </c>
    </row>
    <row r="54112" spans="1:5" x14ac:dyDescent="0.3">
      <c r="A54112">
        <v>54110</v>
      </c>
      <c r="B54112">
        <v>-1.4368491215140948</v>
      </c>
      <c r="C54112">
        <v>-5.3994013567883741</v>
      </c>
      <c r="D54112">
        <v>-5.1295492588951737</v>
      </c>
      <c r="E54112">
        <v>-1.4368672603445742</v>
      </c>
    </row>
    <row r="54113" spans="1:5" x14ac:dyDescent="0.3">
      <c r="A54113">
        <v>54111</v>
      </c>
      <c r="B54113">
        <v>-1.4387153296915081</v>
      </c>
      <c r="C54113">
        <v>-5.3995577725160855</v>
      </c>
      <c r="D54113">
        <v>-5.1297056781511943</v>
      </c>
      <c r="E54113">
        <v>-1.4387334685221087</v>
      </c>
    </row>
    <row r="54114" spans="1:5" x14ac:dyDescent="0.3">
      <c r="A54114">
        <v>54112</v>
      </c>
      <c r="B54114">
        <v>-1.440581532444027</v>
      </c>
      <c r="C54114">
        <v>-5.3997141844359788</v>
      </c>
      <c r="D54114">
        <v>-5.129862093519522</v>
      </c>
      <c r="E54114">
        <v>-1.4405996712747484</v>
      </c>
    </row>
    <row r="54115" spans="1:5" x14ac:dyDescent="0.3">
      <c r="A54115">
        <v>54113</v>
      </c>
      <c r="B54115">
        <v>-1.4424477298531571</v>
      </c>
      <c r="C54115">
        <v>-5.399870592605148</v>
      </c>
      <c r="D54115">
        <v>-5.130018505058449</v>
      </c>
      <c r="E54115">
        <v>-1.4424658686839997</v>
      </c>
    </row>
    <row r="54116" spans="1:5" x14ac:dyDescent="0.3">
      <c r="A54116">
        <v>54114</v>
      </c>
      <c r="B54116">
        <v>-1.4443139219991825</v>
      </c>
      <c r="C54116">
        <v>-5.4000269970798334</v>
      </c>
      <c r="D54116">
        <v>-5.1301749128253942</v>
      </c>
      <c r="E54116">
        <v>-1.4443320608301464</v>
      </c>
    </row>
    <row r="54117" spans="1:5" x14ac:dyDescent="0.3">
      <c r="A54117">
        <v>54115</v>
      </c>
      <c r="B54117">
        <v>-1.4461801089611837</v>
      </c>
      <c r="C54117">
        <v>-5.4001833979154297</v>
      </c>
      <c r="D54117">
        <v>-5.1303313168769149</v>
      </c>
      <c r="E54117">
        <v>-1.4461982477922688</v>
      </c>
    </row>
    <row r="54118" spans="1:5" x14ac:dyDescent="0.3">
      <c r="A54118">
        <v>54116</v>
      </c>
      <c r="B54118">
        <v>-1.4480462908170559</v>
      </c>
      <c r="C54118">
        <v>-5.4003397951665031</v>
      </c>
      <c r="D54118">
        <v>-5.1304877172687204</v>
      </c>
      <c r="E54118">
        <v>-1.4480644296482623</v>
      </c>
    </row>
    <row r="54119" spans="1:5" x14ac:dyDescent="0.3">
      <c r="A54119">
        <v>54117</v>
      </c>
      <c r="B54119">
        <v>-1.4499124676435269</v>
      </c>
      <c r="C54119">
        <v>-5.4004961888868017</v>
      </c>
      <c r="D54119">
        <v>-5.130644114055686</v>
      </c>
      <c r="E54119">
        <v>-1.4499306064748541</v>
      </c>
    </row>
    <row r="54120" spans="1:5" x14ac:dyDescent="0.3">
      <c r="A54120">
        <v>54118</v>
      </c>
      <c r="B54120">
        <v>-1.4517786395161734</v>
      </c>
      <c r="C54120">
        <v>-5.4006525791292672</v>
      </c>
      <c r="D54120">
        <v>-5.1308005072918634</v>
      </c>
      <c r="E54120">
        <v>-1.4517967783476218</v>
      </c>
    </row>
    <row r="54121" spans="1:5" x14ac:dyDescent="0.3">
      <c r="A54121">
        <v>54119</v>
      </c>
      <c r="B54121">
        <v>-1.4536448065094403</v>
      </c>
      <c r="C54121">
        <v>-5.4008089659460472</v>
      </c>
      <c r="D54121">
        <v>-5.1309568970304955</v>
      </c>
      <c r="E54121">
        <v>-1.4536629453410095</v>
      </c>
    </row>
    <row r="54122" spans="1:5" x14ac:dyDescent="0.3">
      <c r="A54122">
        <v>54120</v>
      </c>
      <c r="B54122">
        <v>-1.455074168696656</v>
      </c>
      <c r="C54122">
        <v>-5.4009289493885095</v>
      </c>
      <c r="D54122">
        <v>-5.1310768833240257</v>
      </c>
      <c r="E54122">
        <v>-1.4550923075283462</v>
      </c>
    </row>
    <row r="54123" spans="1:5" x14ac:dyDescent="0.3">
      <c r="A54123">
        <v>54121</v>
      </c>
      <c r="B54123">
        <v>-1.4565035225100498</v>
      </c>
      <c r="C54123">
        <v>-5.4010489269592501</v>
      </c>
      <c r="D54123">
        <v>-5.1311968636761112</v>
      </c>
      <c r="E54123">
        <v>-1.456521661341861</v>
      </c>
    </row>
    <row r="54124" spans="1:5" x14ac:dyDescent="0.3">
      <c r="A54124">
        <v>54122</v>
      </c>
      <c r="B54124">
        <v>-1.4579328680752883</v>
      </c>
      <c r="C54124">
        <v>-5.401168898746298</v>
      </c>
      <c r="D54124">
        <v>-5.1313168381758265</v>
      </c>
      <c r="E54124">
        <v>-1.4579510069072206</v>
      </c>
    </row>
    <row r="54125" spans="1:5" x14ac:dyDescent="0.3">
      <c r="A54125">
        <v>54123</v>
      </c>
      <c r="B54125">
        <v>-1.4593622055161541</v>
      </c>
      <c r="C54125">
        <v>-5.4012888648363626</v>
      </c>
      <c r="D54125">
        <v>-5.1314368069109104</v>
      </c>
      <c r="E54125">
        <v>-1.4593803443482074</v>
      </c>
    </row>
    <row r="54126" spans="1:5" x14ac:dyDescent="0.3">
      <c r="A54126">
        <v>54124</v>
      </c>
      <c r="B54126">
        <v>-1.4607915349545748</v>
      </c>
      <c r="C54126">
        <v>-5.4014088253148547</v>
      </c>
      <c r="D54126">
        <v>-5.1315567699677871</v>
      </c>
      <c r="E54126">
        <v>-1.4608096737867491</v>
      </c>
    </row>
    <row r="54127" spans="1:5" x14ac:dyDescent="0.3">
      <c r="A54127">
        <v>54125</v>
      </c>
      <c r="B54127">
        <v>-1.4622208565106496</v>
      </c>
      <c r="C54127">
        <v>-5.4015287802659024</v>
      </c>
      <c r="D54127">
        <v>-5.1316767274315849</v>
      </c>
      <c r="E54127">
        <v>-1.4622389953429449</v>
      </c>
    </row>
    <row r="54128" spans="1:5" x14ac:dyDescent="0.3">
      <c r="A54128">
        <v>54126</v>
      </c>
      <c r="B54128">
        <v>-1.4636501703026781</v>
      </c>
      <c r="C54128">
        <v>-5.4016487297723748</v>
      </c>
      <c r="D54128">
        <v>-5.1317966793861567</v>
      </c>
      <c r="E54128">
        <v>-1.4636683091350944</v>
      </c>
    </row>
    <row r="54129" spans="1:5" x14ac:dyDescent="0.3">
      <c r="A54129">
        <v>54127</v>
      </c>
      <c r="B54129">
        <v>-1.4650794764471862</v>
      </c>
      <c r="C54129">
        <v>-5.4017686739158979</v>
      </c>
      <c r="D54129">
        <v>-5.1319166259140969</v>
      </c>
      <c r="E54129">
        <v>-1.4650976152797235</v>
      </c>
    </row>
    <row r="54130" spans="1:5" x14ac:dyDescent="0.3">
      <c r="A54130">
        <v>54128</v>
      </c>
      <c r="B54130">
        <v>-1.4665087750589532</v>
      </c>
      <c r="C54130">
        <v>-5.401888612776875</v>
      </c>
      <c r="D54130">
        <v>-5.1320365670967627</v>
      </c>
      <c r="E54130">
        <v>-1.4665269138916115</v>
      </c>
    </row>
    <row r="54131" spans="1:5" x14ac:dyDescent="0.3">
      <c r="A54131">
        <v>54129</v>
      </c>
      <c r="B54131">
        <v>-1.4679380662510377</v>
      </c>
      <c r="C54131">
        <v>-5.4020085464345025</v>
      </c>
      <c r="D54131">
        <v>-5.1321565030142926</v>
      </c>
      <c r="E54131">
        <v>-1.4679562050838169</v>
      </c>
    </row>
    <row r="54132" spans="1:5" x14ac:dyDescent="0.3">
      <c r="A54132">
        <v>54130</v>
      </c>
      <c r="B54132">
        <v>-1.4701149501348036</v>
      </c>
      <c r="C54132">
        <v>-5.4021907749667921</v>
      </c>
      <c r="D54132">
        <v>-5.1323387337456223</v>
      </c>
      <c r="E54132">
        <v>-1.4701330889677038</v>
      </c>
    </row>
    <row r="54133" spans="1:5" x14ac:dyDescent="0.3">
      <c r="A54133">
        <v>54131</v>
      </c>
      <c r="B54133">
        <v>-1.4722918330499457</v>
      </c>
      <c r="C54133">
        <v>-5.4023730028115837</v>
      </c>
      <c r="D54133">
        <v>-5.1325209637295055</v>
      </c>
      <c r="E54133">
        <v>-1.4723099718829669</v>
      </c>
    </row>
    <row r="54134" spans="1:5" x14ac:dyDescent="0.3">
      <c r="A54134">
        <v>54132</v>
      </c>
      <c r="B54134">
        <v>-1.4744687150112012</v>
      </c>
      <c r="C54134">
        <v>-5.4025552299792006</v>
      </c>
      <c r="D54134">
        <v>-5.1327031929771643</v>
      </c>
      <c r="E54134">
        <v>-1.4744868538443434</v>
      </c>
    </row>
    <row r="54135" spans="1:5" x14ac:dyDescent="0.3">
      <c r="A54135">
        <v>54133</v>
      </c>
      <c r="B54135">
        <v>-1.4766455960330869</v>
      </c>
      <c r="C54135">
        <v>-5.4027374564798123</v>
      </c>
      <c r="D54135">
        <v>-5.1328854214996529</v>
      </c>
      <c r="E54135">
        <v>-1.4766637348663501</v>
      </c>
    </row>
    <row r="54136" spans="1:5" x14ac:dyDescent="0.3">
      <c r="A54136">
        <v>54134</v>
      </c>
      <c r="B54136">
        <v>-1.4788224761299014</v>
      </c>
      <c r="C54136">
        <v>-5.4029196823234349</v>
      </c>
      <c r="D54136">
        <v>-5.1330676493078595</v>
      </c>
      <c r="E54136">
        <v>-1.4788406149632853</v>
      </c>
    </row>
    <row r="54137" spans="1:5" x14ac:dyDescent="0.3">
      <c r="A54137">
        <v>54135</v>
      </c>
      <c r="B54137">
        <v>-1.480999355315729</v>
      </c>
      <c r="C54137">
        <v>-5.403101907519936</v>
      </c>
      <c r="D54137">
        <v>-5.1332498764125098</v>
      </c>
      <c r="E54137">
        <v>-1.481017494149234</v>
      </c>
    </row>
    <row r="54138" spans="1:5" x14ac:dyDescent="0.3">
      <c r="A54138">
        <v>54136</v>
      </c>
      <c r="B54138">
        <v>-1.4831762336044434</v>
      </c>
      <c r="C54138">
        <v>-5.4032841320790332</v>
      </c>
      <c r="D54138">
        <v>-5.1334321028241678</v>
      </c>
      <c r="E54138">
        <v>-1.4831943724380694</v>
      </c>
    </row>
    <row r="54139" spans="1:5" x14ac:dyDescent="0.3">
      <c r="A54139">
        <v>54137</v>
      </c>
      <c r="B54139">
        <v>-1.4853531110097098</v>
      </c>
      <c r="C54139">
        <v>-5.4034663560103002</v>
      </c>
      <c r="D54139">
        <v>-5.1336143285532403</v>
      </c>
      <c r="E54139">
        <v>-1.4853712498434568</v>
      </c>
    </row>
    <row r="54140" spans="1:5" x14ac:dyDescent="0.3">
      <c r="A54140">
        <v>54138</v>
      </c>
      <c r="B54140">
        <v>-1.487529987544989</v>
      </c>
      <c r="C54140">
        <v>-5.4036485793231659</v>
      </c>
      <c r="D54140">
        <v>-5.1337965536099768</v>
      </c>
      <c r="E54140">
        <v>-1.487548126378857</v>
      </c>
    </row>
    <row r="54141" spans="1:5" x14ac:dyDescent="0.3">
      <c r="A54141">
        <v>54139</v>
      </c>
      <c r="B54141">
        <v>-1.4897068632235397</v>
      </c>
      <c r="C54141">
        <v>-5.4038308020269179</v>
      </c>
      <c r="D54141">
        <v>-5.1339787780044741</v>
      </c>
      <c r="E54141">
        <v>-1.4897250020575288</v>
      </c>
    </row>
    <row r="54142" spans="1:5" x14ac:dyDescent="0.3">
      <c r="A54142">
        <v>54140</v>
      </c>
      <c r="B54142">
        <v>-1.4920181380584221</v>
      </c>
      <c r="C54142">
        <v>-5.4040242241307048</v>
      </c>
      <c r="D54142">
        <v>-5.1341722017466775</v>
      </c>
      <c r="E54142">
        <v>-1.4920362768925322</v>
      </c>
    </row>
    <row r="54143" spans="1:5" x14ac:dyDescent="0.3">
      <c r="A54143">
        <v>54141</v>
      </c>
      <c r="B54143">
        <v>-1.4943294131825002</v>
      </c>
      <c r="C54143">
        <v>-5.4042176464275391</v>
      </c>
      <c r="D54143">
        <v>-5.1343656256303829</v>
      </c>
      <c r="E54143">
        <v>-1.4943475520167313</v>
      </c>
    </row>
    <row r="54144" spans="1:5" x14ac:dyDescent="0.3">
      <c r="A54144">
        <v>54142</v>
      </c>
      <c r="B54144">
        <v>-1.4966406885916701</v>
      </c>
      <c r="C54144">
        <v>-5.4044110689145466</v>
      </c>
      <c r="D54144">
        <v>-5.1345590496534887</v>
      </c>
      <c r="E54144">
        <v>-1.4966588274260222</v>
      </c>
    </row>
    <row r="54145" spans="1:5" x14ac:dyDescent="0.3">
      <c r="A54145">
        <v>54143</v>
      </c>
      <c r="B54145">
        <v>-1.4989519642818896</v>
      </c>
      <c r="C54145">
        <v>-5.4046044915888958</v>
      </c>
      <c r="D54145">
        <v>-5.1347524738139247</v>
      </c>
      <c r="E54145">
        <v>-1.4989701031163627</v>
      </c>
    </row>
    <row r="54146" spans="1:5" x14ac:dyDescent="0.3">
      <c r="A54146">
        <v>54144</v>
      </c>
      <c r="B54146">
        <v>-1.5012632402491768</v>
      </c>
      <c r="C54146">
        <v>-5.4047979144477969</v>
      </c>
      <c r="D54146">
        <v>-5.1349458981096516</v>
      </c>
      <c r="E54146">
        <v>-1.5012813790837709</v>
      </c>
    </row>
    <row r="54147" spans="1:5" x14ac:dyDescent="0.3">
      <c r="A54147">
        <v>54145</v>
      </c>
      <c r="B54147">
        <v>-1.5035745164896095</v>
      </c>
      <c r="C54147">
        <v>-5.4049913374885037</v>
      </c>
      <c r="D54147">
        <v>-5.1351393225386612</v>
      </c>
      <c r="E54147">
        <v>-1.5035926553243246</v>
      </c>
    </row>
    <row r="54148" spans="1:5" x14ac:dyDescent="0.3">
      <c r="A54148">
        <v>54146</v>
      </c>
      <c r="B54148">
        <v>-1.5058857929993243</v>
      </c>
      <c r="C54148">
        <v>-5.4051847607083099</v>
      </c>
      <c r="D54148">
        <v>-5.1353327470989747</v>
      </c>
      <c r="E54148">
        <v>-1.5059039318341605</v>
      </c>
    </row>
    <row r="54149" spans="1:5" x14ac:dyDescent="0.3">
      <c r="A54149">
        <v>54147</v>
      </c>
      <c r="B54149">
        <v>-1.5081970697745162</v>
      </c>
      <c r="C54149">
        <v>-5.405378184104551</v>
      </c>
      <c r="D54149">
        <v>-5.1355261717886425</v>
      </c>
      <c r="E54149">
        <v>-1.5082152086094733</v>
      </c>
    </row>
    <row r="54150" spans="1:5" x14ac:dyDescent="0.3">
      <c r="A54150">
        <v>54148</v>
      </c>
      <c r="B54150">
        <v>-1.5105083468114364</v>
      </c>
      <c r="C54150">
        <v>-5.4055716076746005</v>
      </c>
      <c r="D54150">
        <v>-5.1357195966057452</v>
      </c>
      <c r="E54150">
        <v>-1.5105264856465146</v>
      </c>
    </row>
    <row r="54151" spans="1:5" x14ac:dyDescent="0.3">
      <c r="A54151">
        <v>54149</v>
      </c>
      <c r="B54151">
        <v>-1.5128196241063929</v>
      </c>
      <c r="C54151">
        <v>-5.4057650314158732</v>
      </c>
      <c r="D54151">
        <v>-5.1359130215483928</v>
      </c>
      <c r="E54151">
        <v>-1.5128377629415921</v>
      </c>
    </row>
    <row r="54152" spans="1:5" x14ac:dyDescent="0.3">
      <c r="A54152">
        <v>54150</v>
      </c>
      <c r="B54152">
        <v>-1.5144253016557487</v>
      </c>
      <c r="C54152">
        <v>-5.4058996553258218</v>
      </c>
      <c r="D54152">
        <v>-5.1360476466147222</v>
      </c>
      <c r="E54152">
        <v>-1.5144434404910689</v>
      </c>
    </row>
    <row r="54153" spans="1:5" x14ac:dyDescent="0.3">
      <c r="A54153">
        <v>54151</v>
      </c>
      <c r="B54153">
        <v>-1.5160309735759216</v>
      </c>
      <c r="C54153">
        <v>-5.4060342752859363</v>
      </c>
      <c r="D54153">
        <v>-5.1361822676868982</v>
      </c>
      <c r="E54153">
        <v>-1.5160491124113629</v>
      </c>
    </row>
    <row r="54154" spans="1:5" x14ac:dyDescent="0.3">
      <c r="A54154">
        <v>54152</v>
      </c>
      <c r="B54154">
        <v>-1.5176366399514538</v>
      </c>
      <c r="C54154">
        <v>-5.4061688913554384</v>
      </c>
      <c r="D54154">
        <v>-5.1363168848248071</v>
      </c>
      <c r="E54154">
        <v>-1.517654778787016</v>
      </c>
    </row>
    <row r="54155" spans="1:5" x14ac:dyDescent="0.3">
      <c r="A54155">
        <v>54153</v>
      </c>
      <c r="B54155">
        <v>-1.5192423008656197</v>
      </c>
      <c r="C54155">
        <v>-5.4063035035926621</v>
      </c>
      <c r="D54155">
        <v>-5.1364514980874372</v>
      </c>
      <c r="E54155">
        <v>-1.519260439701303</v>
      </c>
    </row>
    <row r="54156" spans="1:5" x14ac:dyDescent="0.3">
      <c r="A54156">
        <v>54154</v>
      </c>
      <c r="B54156">
        <v>-1.520847956400446</v>
      </c>
      <c r="C54156">
        <v>-5.4064381120550671</v>
      </c>
      <c r="D54156">
        <v>-5.1365861075328922</v>
      </c>
      <c r="E54156">
        <v>-1.5208660952362503</v>
      </c>
    </row>
    <row r="54157" spans="1:5" x14ac:dyDescent="0.3">
      <c r="A54157">
        <v>54155</v>
      </c>
      <c r="B54157">
        <v>-1.5224536066367294</v>
      </c>
      <c r="C54157">
        <v>-5.4065727167992508</v>
      </c>
      <c r="D54157">
        <v>-5.1367207132184047</v>
      </c>
      <c r="E54157">
        <v>-1.5224717454726546</v>
      </c>
    </row>
    <row r="54158" spans="1:5" x14ac:dyDescent="0.3">
      <c r="A54158">
        <v>54156</v>
      </c>
      <c r="B54158">
        <v>-1.5240592516540556</v>
      </c>
      <c r="C54158">
        <v>-5.4067073178809633</v>
      </c>
      <c r="D54158">
        <v>-5.13685531520035</v>
      </c>
      <c r="E54158">
        <v>-1.5240773904901019</v>
      </c>
    </row>
    <row r="54159" spans="1:5" x14ac:dyDescent="0.3">
      <c r="A54159">
        <v>54157</v>
      </c>
      <c r="B54159">
        <v>-1.5256648915308177</v>
      </c>
      <c r="C54159">
        <v>-5.4068419153551179</v>
      </c>
      <c r="D54159">
        <v>-5.1369899135342587</v>
      </c>
      <c r="E54159">
        <v>-1.5256830303669848</v>
      </c>
    </row>
    <row r="54160" spans="1:5" x14ac:dyDescent="0.3">
      <c r="A54160">
        <v>54158</v>
      </c>
      <c r="B54160">
        <v>-1.527270526344233</v>
      </c>
      <c r="C54160">
        <v>-5.4069765092758058</v>
      </c>
      <c r="D54160">
        <v>-5.1371245082748276</v>
      </c>
      <c r="E54160">
        <v>-1.5272886651805211</v>
      </c>
    </row>
    <row r="54161" spans="1:5" x14ac:dyDescent="0.3">
      <c r="A54161">
        <v>54159</v>
      </c>
      <c r="B54161">
        <v>-1.5288761561703617</v>
      </c>
      <c r="C54161">
        <v>-5.4071110996963068</v>
      </c>
      <c r="D54161">
        <v>-5.1372590994759344</v>
      </c>
      <c r="E54161">
        <v>-1.5288942950067708</v>
      </c>
    </row>
    <row r="54162" spans="1:5" x14ac:dyDescent="0.3">
      <c r="A54162">
        <v>54160</v>
      </c>
      <c r="B54162">
        <v>-1.5304145810841236</v>
      </c>
      <c r="C54162">
        <v>-5.4072400866691019</v>
      </c>
      <c r="D54162">
        <v>-5.137388087190649</v>
      </c>
      <c r="E54162">
        <v>-1.5304327199206538</v>
      </c>
    </row>
    <row r="54163" spans="1:5" x14ac:dyDescent="0.3">
      <c r="A54163">
        <v>54161</v>
      </c>
      <c r="B54163">
        <v>-1.5319530005993161</v>
      </c>
      <c r="C54163">
        <v>-5.4073690698538863</v>
      </c>
      <c r="D54163">
        <v>-5.1375170710792455</v>
      </c>
      <c r="E54163">
        <v>-1.5319711394359672</v>
      </c>
    </row>
    <row r="54164" spans="1:5" x14ac:dyDescent="0.3">
      <c r="A54164">
        <v>54162</v>
      </c>
      <c r="B54164">
        <v>-1.5334914147970171</v>
      </c>
      <c r="C54164">
        <v>-5.4074980493074554</v>
      </c>
      <c r="D54164">
        <v>-5.1376460511990913</v>
      </c>
      <c r="E54164">
        <v>-1.5335095536337893</v>
      </c>
    </row>
    <row r="54165" spans="1:5" x14ac:dyDescent="0.3">
      <c r="A54165">
        <v>54163</v>
      </c>
      <c r="B54165">
        <v>-1.5350298237570901</v>
      </c>
      <c r="C54165">
        <v>-5.4076270250857519</v>
      </c>
      <c r="D54165">
        <v>-5.1377750276066925</v>
      </c>
      <c r="E54165">
        <v>-1.5350479625939832</v>
      </c>
    </row>
    <row r="54166" spans="1:5" x14ac:dyDescent="0.3">
      <c r="A54166">
        <v>54164</v>
      </c>
      <c r="B54166">
        <v>-1.5365682275582007</v>
      </c>
      <c r="C54166">
        <v>-5.407755997243882</v>
      </c>
      <c r="D54166">
        <v>-5.1379040003577083</v>
      </c>
      <c r="E54166">
        <v>-1.5365863663952148</v>
      </c>
    </row>
    <row r="54167" spans="1:5" x14ac:dyDescent="0.3">
      <c r="A54167">
        <v>54165</v>
      </c>
      <c r="B54167">
        <v>-1.5381066262778356</v>
      </c>
      <c r="C54167">
        <v>-5.4078849658361241</v>
      </c>
      <c r="D54167">
        <v>-5.1380329695069635</v>
      </c>
      <c r="E54167">
        <v>-1.5381247651149708</v>
      </c>
    </row>
    <row r="54168" spans="1:5" x14ac:dyDescent="0.3">
      <c r="A54168">
        <v>54166</v>
      </c>
      <c r="B54168">
        <v>-1.53964501999232</v>
      </c>
      <c r="C54168">
        <v>-5.4080139309159438</v>
      </c>
      <c r="D54168">
        <v>-5.138161935108462</v>
      </c>
      <c r="E54168">
        <v>-1.5396631588295762</v>
      </c>
    </row>
    <row r="54169" spans="1:5" x14ac:dyDescent="0.3">
      <c r="A54169">
        <v>54167</v>
      </c>
      <c r="B54169">
        <v>-1.5411834087768348</v>
      </c>
      <c r="C54169">
        <v>-5.4081428925360058</v>
      </c>
      <c r="D54169">
        <v>-5.1382908972153984</v>
      </c>
      <c r="E54169">
        <v>-1.541201547614212</v>
      </c>
    </row>
    <row r="54170" spans="1:5" x14ac:dyDescent="0.3">
      <c r="A54170">
        <v>54168</v>
      </c>
      <c r="B54170">
        <v>-1.5427217927054344</v>
      </c>
      <c r="C54170">
        <v>-5.408271850748184</v>
      </c>
      <c r="D54170">
        <v>-5.1384198558801657</v>
      </c>
      <c r="E54170">
        <v>-1.5427399315429327</v>
      </c>
    </row>
    <row r="54171" spans="1:5" x14ac:dyDescent="0.3">
      <c r="A54171">
        <v>54169</v>
      </c>
      <c r="B54171">
        <v>-1.5442601718510627</v>
      </c>
      <c r="C54171">
        <v>-5.4084008056035762</v>
      </c>
      <c r="D54171">
        <v>-5.1385488111543784</v>
      </c>
      <c r="E54171">
        <v>-1.5442783106886819</v>
      </c>
    </row>
    <row r="54172" spans="1:5" x14ac:dyDescent="0.3">
      <c r="A54172">
        <v>54170</v>
      </c>
      <c r="B54172">
        <v>-1.5455885462855701</v>
      </c>
      <c r="C54172">
        <v>-5.4085122571525135</v>
      </c>
      <c r="D54172">
        <v>-5.1386602630888722</v>
      </c>
      <c r="E54172">
        <v>-1.5456066851233103</v>
      </c>
    </row>
    <row r="54173" spans="1:5" x14ac:dyDescent="0.3">
      <c r="A54173">
        <v>54171</v>
      </c>
      <c r="B54173">
        <v>-1.5469169143297301</v>
      </c>
      <c r="C54173">
        <v>-5.4086237042195719</v>
      </c>
      <c r="D54173">
        <v>-5.1387717105087232</v>
      </c>
      <c r="E54173">
        <v>-1.5469350531675914</v>
      </c>
    </row>
    <row r="54174" spans="1:5" x14ac:dyDescent="0.3">
      <c r="A54174">
        <v>54172</v>
      </c>
      <c r="B54174">
        <v>-1.5482452760794672</v>
      </c>
      <c r="C54174">
        <v>-5.4087351468719467</v>
      </c>
      <c r="D54174">
        <v>-5.1388831534816166</v>
      </c>
      <c r="E54174">
        <v>-1.5482634149174495</v>
      </c>
    </row>
    <row r="54175" spans="1:5" x14ac:dyDescent="0.3">
      <c r="A54175">
        <v>54173</v>
      </c>
      <c r="B54175">
        <v>-1.5495736316292672</v>
      </c>
      <c r="C54175">
        <v>-5.4088465851758247</v>
      </c>
      <c r="D54175">
        <v>-5.1389945920742237</v>
      </c>
      <c r="E54175">
        <v>-1.5495917704673705</v>
      </c>
    </row>
    <row r="54176" spans="1:5" x14ac:dyDescent="0.3">
      <c r="A54176">
        <v>54174</v>
      </c>
      <c r="B54176">
        <v>-1.5509019810722005</v>
      </c>
      <c r="C54176">
        <v>-5.4089580191964011</v>
      </c>
      <c r="D54176">
        <v>-5.1391060263522155</v>
      </c>
      <c r="E54176">
        <v>-1.5509201199104248</v>
      </c>
    </row>
    <row r="54177" spans="1:5" x14ac:dyDescent="0.3">
      <c r="A54177">
        <v>54175</v>
      </c>
      <c r="B54177">
        <v>-1.5522303244999414</v>
      </c>
      <c r="C54177">
        <v>-5.4090694489978937</v>
      </c>
      <c r="D54177">
        <v>-5.1392174563802797</v>
      </c>
      <c r="E54177">
        <v>-1.5522484633382867</v>
      </c>
    </row>
    <row r="54178" spans="1:5" x14ac:dyDescent="0.3">
      <c r="A54178">
        <v>54176</v>
      </c>
      <c r="B54178">
        <v>-1.5535586620027906</v>
      </c>
      <c r="C54178">
        <v>-5.4091808746435577</v>
      </c>
      <c r="D54178">
        <v>-5.1393288822221344</v>
      </c>
      <c r="E54178">
        <v>-1.5535768008412569</v>
      </c>
    </row>
    <row r="54179" spans="1:5" x14ac:dyDescent="0.3">
      <c r="A54179">
        <v>54177</v>
      </c>
      <c r="B54179">
        <v>-1.5548869936696952</v>
      </c>
      <c r="C54179">
        <v>-5.4092922961956997</v>
      </c>
      <c r="D54179">
        <v>-5.1394403039405407</v>
      </c>
      <c r="E54179">
        <v>-1.5549051325082826</v>
      </c>
    </row>
    <row r="54180" spans="1:5" x14ac:dyDescent="0.3">
      <c r="A54180">
        <v>54178</v>
      </c>
      <c r="B54180">
        <v>-1.5562153195882689</v>
      </c>
      <c r="C54180">
        <v>-5.4094037137156938</v>
      </c>
      <c r="D54180">
        <v>-5.1395517215973214</v>
      </c>
      <c r="E54180">
        <v>-1.5562334584269772</v>
      </c>
    </row>
    <row r="54181" spans="1:5" x14ac:dyDescent="0.3">
      <c r="A54181">
        <v>54179</v>
      </c>
      <c r="B54181">
        <v>-1.5575436398448117</v>
      </c>
      <c r="C54181">
        <v>-5.4095151272639921</v>
      </c>
      <c r="D54181">
        <v>-5.1396631352533708</v>
      </c>
      <c r="E54181">
        <v>-1.5575617786836411</v>
      </c>
    </row>
    <row r="54182" spans="1:5" x14ac:dyDescent="0.3">
      <c r="A54182">
        <v>54180</v>
      </c>
      <c r="B54182">
        <v>-1.5588971545243306</v>
      </c>
      <c r="C54182">
        <v>-5.4096286369001412</v>
      </c>
      <c r="D54182">
        <v>-5.1397766449686708</v>
      </c>
      <c r="E54182">
        <v>-1.5589152933632811</v>
      </c>
    </row>
    <row r="54183" spans="1:5" x14ac:dyDescent="0.3">
      <c r="A54183">
        <v>54181</v>
      </c>
      <c r="B54183">
        <v>-1.560250663920558</v>
      </c>
      <c r="C54183">
        <v>-5.4097421428297965</v>
      </c>
      <c r="D54183">
        <v>-5.1398901509493049</v>
      </c>
      <c r="E54183">
        <v>-1.5602688027596294</v>
      </c>
    </row>
    <row r="54184" spans="1:5" x14ac:dyDescent="0.3">
      <c r="A54184">
        <v>54182</v>
      </c>
      <c r="B54184">
        <v>-1.5616041681128254</v>
      </c>
      <c r="C54184">
        <v>-5.4098556451085287</v>
      </c>
      <c r="D54184">
        <v>-5.1400036532512674</v>
      </c>
      <c r="E54184">
        <v>-1.5616223069520179</v>
      </c>
    </row>
    <row r="54185" spans="1:5" x14ac:dyDescent="0.3">
      <c r="A54185">
        <v>54183</v>
      </c>
      <c r="B54185">
        <v>-1.562957667179276</v>
      </c>
      <c r="C54185">
        <v>-5.4099691437910771</v>
      </c>
      <c r="D54185">
        <v>-5.1401171519297124</v>
      </c>
      <c r="E54185">
        <v>-1.5629758060185894</v>
      </c>
    </row>
    <row r="54186" spans="1:5" x14ac:dyDescent="0.3">
      <c r="A54186">
        <v>54184</v>
      </c>
      <c r="B54186">
        <v>-1.5643111611968807</v>
      </c>
      <c r="C54186">
        <v>-5.4100826389313594</v>
      </c>
      <c r="D54186">
        <v>-5.1402306470389671</v>
      </c>
      <c r="E54186">
        <v>-1.5643293000363152</v>
      </c>
    </row>
    <row r="54187" spans="1:5" x14ac:dyDescent="0.3">
      <c r="A54187">
        <v>54185</v>
      </c>
      <c r="B54187">
        <v>-1.5656646502414575</v>
      </c>
      <c r="C54187">
        <v>-5.4101961305824862</v>
      </c>
      <c r="D54187">
        <v>-5.1403441386325461</v>
      </c>
      <c r="E54187">
        <v>-1.565682789081013</v>
      </c>
    </row>
    <row r="54188" spans="1:5" x14ac:dyDescent="0.3">
      <c r="A54188">
        <v>54186</v>
      </c>
      <c r="B54188">
        <v>-1.5670181343876872</v>
      </c>
      <c r="C54188">
        <v>-5.410309618796771</v>
      </c>
      <c r="D54188">
        <v>-5.140457626763161</v>
      </c>
      <c r="E54188">
        <v>-1.5670362732273637</v>
      </c>
    </row>
    <row r="54189" spans="1:5" x14ac:dyDescent="0.3">
      <c r="A54189">
        <v>54187</v>
      </c>
      <c r="B54189">
        <v>-1.5683716137091313</v>
      </c>
      <c r="C54189">
        <v>-5.4104231036257433</v>
      </c>
      <c r="D54189">
        <v>-5.1405711114827319</v>
      </c>
      <c r="E54189">
        <v>-1.5683897525489288</v>
      </c>
    </row>
    <row r="54190" spans="1:5" x14ac:dyDescent="0.3">
      <c r="A54190">
        <v>54188</v>
      </c>
      <c r="B54190">
        <v>-1.5697250882782487</v>
      </c>
      <c r="C54190">
        <v>-5.4105365851201599</v>
      </c>
      <c r="D54190">
        <v>-5.1406845928424021</v>
      </c>
      <c r="E54190">
        <v>-1.5697432271181673</v>
      </c>
    </row>
    <row r="54191" spans="1:5" x14ac:dyDescent="0.3">
      <c r="A54191">
        <v>54189</v>
      </c>
      <c r="B54191">
        <v>-1.5710785581664124</v>
      </c>
      <c r="C54191">
        <v>-5.4106500633300172</v>
      </c>
      <c r="D54191">
        <v>-5.140798070892548</v>
      </c>
      <c r="E54191">
        <v>-1.5710966970064519</v>
      </c>
    </row>
    <row r="54192" spans="1:5" x14ac:dyDescent="0.3">
      <c r="A54192">
        <v>54190</v>
      </c>
      <c r="B54192">
        <v>-1.5720204234439248</v>
      </c>
      <c r="C54192">
        <v>-5.4107292383045626</v>
      </c>
      <c r="D54192">
        <v>-5.1408772456827903</v>
      </c>
      <c r="E54192">
        <v>-1.5720385622840853</v>
      </c>
    </row>
    <row r="54193" spans="1:5" x14ac:dyDescent="0.3">
      <c r="A54193">
        <v>54191</v>
      </c>
      <c r="B54193">
        <v>-1.5729622807500352</v>
      </c>
      <c r="C54193">
        <v>-5.4108084076913041</v>
      </c>
      <c r="D54193">
        <v>-5.140956414861007</v>
      </c>
      <c r="E54193">
        <v>-1.5729804195903168</v>
      </c>
    </row>
    <row r="54194" spans="1:5" x14ac:dyDescent="0.3">
      <c r="A54194">
        <v>54192</v>
      </c>
      <c r="B54194">
        <v>-1.5739041302043291</v>
      </c>
      <c r="C54194">
        <v>-5.4108875715740119</v>
      </c>
      <c r="D54194">
        <v>-5.14103557851133</v>
      </c>
      <c r="E54194">
        <v>-1.5739222690447316</v>
      </c>
    </row>
    <row r="54195" spans="1:5" x14ac:dyDescent="0.3">
      <c r="A54195">
        <v>54193</v>
      </c>
      <c r="B54195">
        <v>-1.5748459719245993</v>
      </c>
      <c r="C54195">
        <v>-5.4109667300351987</v>
      </c>
      <c r="D54195">
        <v>-5.1411147367166299</v>
      </c>
      <c r="E54195">
        <v>-1.5748641107651229</v>
      </c>
    </row>
    <row r="54196" spans="1:5" x14ac:dyDescent="0.3">
      <c r="A54196">
        <v>54194</v>
      </c>
      <c r="B54196">
        <v>-1.5757878060268731</v>
      </c>
      <c r="C54196">
        <v>-5.4110458831561408</v>
      </c>
      <c r="D54196">
        <v>-5.1411938895585365</v>
      </c>
      <c r="E54196">
        <v>-1.5758059448675177</v>
      </c>
    </row>
    <row r="54197" spans="1:5" x14ac:dyDescent="0.3">
      <c r="A54197">
        <v>54195</v>
      </c>
      <c r="B54197">
        <v>-1.5767296326254383</v>
      </c>
      <c r="C54197">
        <v>-5.4111250310168968</v>
      </c>
      <c r="D54197">
        <v>-5.141273037117454</v>
      </c>
      <c r="E54197">
        <v>-1.5767477714662039</v>
      </c>
    </row>
    <row r="54198" spans="1:5" x14ac:dyDescent="0.3">
      <c r="A54198">
        <v>54196</v>
      </c>
      <c r="B54198">
        <v>-1.5776714518328698</v>
      </c>
      <c r="C54198">
        <v>-5.4112041736963246</v>
      </c>
      <c r="D54198">
        <v>-5.1413521794725829</v>
      </c>
      <c r="E54198">
        <v>-1.5776895906737565</v>
      </c>
    </row>
    <row r="54199" spans="1:5" x14ac:dyDescent="0.3">
      <c r="A54199">
        <v>54197</v>
      </c>
      <c r="B54199">
        <v>-1.578613263760055</v>
      </c>
      <c r="C54199">
        <v>-5.4112833112720997</v>
      </c>
      <c r="D54199">
        <v>-5.1414313167019356</v>
      </c>
      <c r="E54199">
        <v>-1.5786314026010626</v>
      </c>
    </row>
    <row r="54200" spans="1:5" x14ac:dyDescent="0.3">
      <c r="A54200">
        <v>54198</v>
      </c>
      <c r="B54200">
        <v>-1.5795550685162187</v>
      </c>
      <c r="C54200">
        <v>-5.4113624438207344</v>
      </c>
      <c r="D54200">
        <v>-5.1415104488823555</v>
      </c>
      <c r="E54200">
        <v>-1.5795732073573474</v>
      </c>
    </row>
    <row r="54201" spans="1:5" x14ac:dyDescent="0.3">
      <c r="A54201">
        <v>54199</v>
      </c>
      <c r="B54201">
        <v>-1.5804968662089489</v>
      </c>
      <c r="C54201">
        <v>-5.4114415714175941</v>
      </c>
      <c r="D54201">
        <v>-5.141589576089534</v>
      </c>
      <c r="E54201">
        <v>-1.5805150050501986</v>
      </c>
    </row>
    <row r="54202" spans="1:5" x14ac:dyDescent="0.3">
      <c r="A54202">
        <v>54200</v>
      </c>
      <c r="B54202">
        <v>-1.5813546569442205</v>
      </c>
      <c r="C54202">
        <v>-5.4115136941369135</v>
      </c>
      <c r="D54202">
        <v>-5.1416616983980283</v>
      </c>
      <c r="E54202">
        <v>-1.5813727957855912</v>
      </c>
    </row>
    <row r="54203" spans="1:5" x14ac:dyDescent="0.3">
      <c r="A54203">
        <v>54201</v>
      </c>
      <c r="B54203">
        <v>-1.5822124401264201</v>
      </c>
      <c r="C54203">
        <v>-5.4115858115618147</v>
      </c>
      <c r="D54203">
        <v>-5.1417338153912775</v>
      </c>
      <c r="E54203">
        <v>-1.5822305789679119</v>
      </c>
    </row>
    <row r="54204" spans="1:5" x14ac:dyDescent="0.3">
      <c r="A54204">
        <v>54202</v>
      </c>
      <c r="B54204">
        <v>-1.5830702158688541</v>
      </c>
      <c r="C54204">
        <v>-5.411657923771668</v>
      </c>
      <c r="D54204">
        <v>-5.1418059271489645</v>
      </c>
      <c r="E54204">
        <v>-1.5830883547104668</v>
      </c>
    </row>
    <row r="54205" spans="1:5" x14ac:dyDescent="0.3">
      <c r="A54205">
        <v>54203</v>
      </c>
      <c r="B54205">
        <v>-1.5839279842831302</v>
      </c>
      <c r="C54205">
        <v>-5.4117300308446543</v>
      </c>
      <c r="D54205">
        <v>-5.1418780337495766</v>
      </c>
      <c r="E54205">
        <v>-1.5839461231248639</v>
      </c>
    </row>
    <row r="54206" spans="1:5" x14ac:dyDescent="0.3">
      <c r="A54206">
        <v>54204</v>
      </c>
      <c r="B54206">
        <v>-1.5847857454791834</v>
      </c>
      <c r="C54206">
        <v>-5.4118021328577823</v>
      </c>
      <c r="D54206">
        <v>-5.1419501352704264</v>
      </c>
      <c r="E54206">
        <v>-1.5848038843210381</v>
      </c>
    </row>
    <row r="54207" spans="1:5" x14ac:dyDescent="0.3">
      <c r="A54207">
        <v>54205</v>
      </c>
      <c r="B54207">
        <v>-1.5856434995653004</v>
      </c>
      <c r="C54207">
        <v>-5.411874229886906</v>
      </c>
      <c r="D54207">
        <v>-5.1420222317876663</v>
      </c>
      <c r="E54207">
        <v>-1.5856616384072761</v>
      </c>
    </row>
    <row r="54208" spans="1:5" x14ac:dyDescent="0.3">
      <c r="A54208">
        <v>54206</v>
      </c>
      <c r="B54208">
        <v>-1.5865012466481452</v>
      </c>
      <c r="C54208">
        <v>-5.4119463220067434</v>
      </c>
      <c r="D54208">
        <v>-5.1420943233763081</v>
      </c>
      <c r="E54208">
        <v>-1.586519385490242</v>
      </c>
    </row>
    <row r="54209" spans="1:5" x14ac:dyDescent="0.3">
      <c r="A54209">
        <v>54207</v>
      </c>
      <c r="B54209">
        <v>-1.5873589868327824</v>
      </c>
      <c r="C54209">
        <v>-5.4120184092908925</v>
      </c>
      <c r="D54209">
        <v>-5.1421664101102387</v>
      </c>
      <c r="E54209">
        <v>-1.5873771256750002</v>
      </c>
    </row>
    <row r="54210" spans="1:5" x14ac:dyDescent="0.3">
      <c r="A54210">
        <v>54208</v>
      </c>
      <c r="B54210">
        <v>-1.5882167202227022</v>
      </c>
      <c r="C54210">
        <v>-5.4120904918118464</v>
      </c>
      <c r="D54210">
        <v>-5.142238492062237</v>
      </c>
      <c r="E54210">
        <v>-1.5882348590650408</v>
      </c>
    </row>
    <row r="54211" spans="1:5" x14ac:dyDescent="0.3">
      <c r="A54211">
        <v>54209</v>
      </c>
      <c r="B54211">
        <v>-1.589074446919843</v>
      </c>
      <c r="C54211">
        <v>-5.4121625696410129</v>
      </c>
      <c r="D54211">
        <v>-5.1423105693039908</v>
      </c>
      <c r="E54211">
        <v>-1.5890925857623024</v>
      </c>
    </row>
    <row r="54212" spans="1:5" x14ac:dyDescent="0.3">
      <c r="A54212">
        <v>54210</v>
      </c>
      <c r="B54212">
        <v>-1.5900245670246151</v>
      </c>
      <c r="C54212">
        <v>-5.412242342848729</v>
      </c>
      <c r="D54212">
        <v>-5.1423903419061139</v>
      </c>
      <c r="E54212">
        <v>-1.5900427058671955</v>
      </c>
    </row>
    <row r="54213" spans="1:5" x14ac:dyDescent="0.3">
      <c r="A54213">
        <v>54211</v>
      </c>
      <c r="B54213">
        <v>-1.5909746814059242</v>
      </c>
      <c r="C54213">
        <v>-5.4123221120432774</v>
      </c>
      <c r="D54213">
        <v>-5.1424701104771628</v>
      </c>
      <c r="E54213">
        <v>-1.5909928202486256</v>
      </c>
    </row>
    <row r="54214" spans="1:5" x14ac:dyDescent="0.3">
      <c r="A54214">
        <v>54212</v>
      </c>
      <c r="B54214">
        <v>-1.59192479014966</v>
      </c>
      <c r="C54214">
        <v>-5.4124018772848235</v>
      </c>
      <c r="D54214">
        <v>-5.1425498750775702</v>
      </c>
      <c r="E54214">
        <v>-1.5919429289924825</v>
      </c>
    </row>
    <row r="54215" spans="1:5" x14ac:dyDescent="0.3">
      <c r="A54215">
        <v>54213</v>
      </c>
      <c r="B54215">
        <v>-1.5928748933404246</v>
      </c>
      <c r="C54215">
        <v>-5.4124816386326318</v>
      </c>
      <c r="D54215">
        <v>-5.1426296357668653</v>
      </c>
      <c r="E54215">
        <v>-1.5928930321833681</v>
      </c>
    </row>
    <row r="54216" spans="1:5" x14ac:dyDescent="0.3">
      <c r="A54216">
        <v>54214</v>
      </c>
      <c r="B54216">
        <v>-1.5938249910615523</v>
      </c>
      <c r="C54216">
        <v>-5.412561396145076</v>
      </c>
      <c r="D54216">
        <v>-5.142709392603682</v>
      </c>
      <c r="E54216">
        <v>-1.5938431299046167</v>
      </c>
    </row>
    <row r="54217" spans="1:5" x14ac:dyDescent="0.3">
      <c r="A54217">
        <v>54215</v>
      </c>
      <c r="B54217">
        <v>-1.5947750833951275</v>
      </c>
      <c r="C54217">
        <v>-5.4126411498796569</v>
      </c>
      <c r="D54217">
        <v>-5.1427891456457777</v>
      </c>
      <c r="E54217">
        <v>-1.594793222238313</v>
      </c>
    </row>
    <row r="54218" spans="1:5" x14ac:dyDescent="0.3">
      <c r="A54218">
        <v>54216</v>
      </c>
      <c r="B54218">
        <v>-1.595725170422005</v>
      </c>
      <c r="C54218">
        <v>-5.4127208998930127</v>
      </c>
      <c r="D54218">
        <v>-5.1428688949500438</v>
      </c>
      <c r="E54218">
        <v>-1.5957433092653115</v>
      </c>
    </row>
    <row r="54219" spans="1:5" x14ac:dyDescent="0.3">
      <c r="A54219">
        <v>54217</v>
      </c>
      <c r="B54219">
        <v>-1.5966752522218273</v>
      </c>
      <c r="C54219">
        <v>-5.4128006462409326</v>
      </c>
      <c r="D54219">
        <v>-5.1429486405725182</v>
      </c>
      <c r="E54219">
        <v>-1.5966933910652545</v>
      </c>
    </row>
    <row r="54220" spans="1:5" x14ac:dyDescent="0.3">
      <c r="A54220">
        <v>54218</v>
      </c>
      <c r="B54220">
        <v>-1.5976253288730426</v>
      </c>
      <c r="C54220">
        <v>-5.412880388978369</v>
      </c>
      <c r="D54220">
        <v>-5.1430283825683984</v>
      </c>
      <c r="E54220">
        <v>-1.5976434677165909</v>
      </c>
    </row>
    <row r="54221" spans="1:5" x14ac:dyDescent="0.3">
      <c r="A54221">
        <v>54219</v>
      </c>
      <c r="B54221">
        <v>-1.5985754004529238</v>
      </c>
      <c r="C54221">
        <v>-5.412960128159451</v>
      </c>
      <c r="D54221">
        <v>-5.1431081209920553</v>
      </c>
      <c r="E54221">
        <v>-1.5985935392965931</v>
      </c>
    </row>
    <row r="54222" spans="1:5" x14ac:dyDescent="0.3">
      <c r="A54222">
        <v>54220</v>
      </c>
      <c r="B54222">
        <v>-1.5994078670375851</v>
      </c>
      <c r="C54222">
        <v>-5.4130300638374971</v>
      </c>
      <c r="D54222">
        <v>-5.1431780558970441</v>
      </c>
      <c r="E54222">
        <v>-1.5994260058813754</v>
      </c>
    </row>
    <row r="54223" spans="1:5" x14ac:dyDescent="0.3">
      <c r="A54223">
        <v>54221</v>
      </c>
      <c r="B54223">
        <v>-1.6002403277219996</v>
      </c>
      <c r="C54223">
        <v>-5.4130999953790253</v>
      </c>
      <c r="D54223">
        <v>-5.1432479866501177</v>
      </c>
      <c r="E54223">
        <v>-1.600258466565911</v>
      </c>
    </row>
    <row r="54224" spans="1:5" x14ac:dyDescent="0.3">
      <c r="A54224">
        <v>54222</v>
      </c>
      <c r="B54224">
        <v>-1.6010727825946958</v>
      </c>
      <c r="C54224">
        <v>-5.4131699228460493</v>
      </c>
      <c r="D54224">
        <v>-5.1433179133135205</v>
      </c>
      <c r="E54224">
        <v>-1.6010909214387281</v>
      </c>
    </row>
    <row r="54225" spans="1:5" x14ac:dyDescent="0.3">
      <c r="A54225">
        <v>54223</v>
      </c>
      <c r="B54225">
        <v>-1.6019052317428741</v>
      </c>
      <c r="C54225">
        <v>-5.4132398462996525</v>
      </c>
      <c r="D54225">
        <v>-5.1433878359485643</v>
      </c>
      <c r="E54225">
        <v>-1.6019233705870275</v>
      </c>
    </row>
    <row r="54226" spans="1:5" x14ac:dyDescent="0.3">
      <c r="A54226">
        <v>54224</v>
      </c>
      <c r="B54226">
        <v>-1.6027376752524287</v>
      </c>
      <c r="C54226">
        <v>-5.4133097658000029</v>
      </c>
      <c r="D54226">
        <v>-5.1434577546156399</v>
      </c>
      <c r="E54226">
        <v>-1.6027558140967031</v>
      </c>
    </row>
    <row r="54227" spans="1:5" x14ac:dyDescent="0.3">
      <c r="A54227">
        <v>54225</v>
      </c>
      <c r="B54227">
        <v>-1.6035701132079654</v>
      </c>
      <c r="C54227">
        <v>-5.4133796814063668</v>
      </c>
      <c r="D54227">
        <v>-5.1435276693742349</v>
      </c>
      <c r="E54227">
        <v>-1.6035882520523608</v>
      </c>
    </row>
    <row r="54228" spans="1:5" x14ac:dyDescent="0.3">
      <c r="A54228">
        <v>54226</v>
      </c>
      <c r="B54228">
        <v>-1.6044025456928224</v>
      </c>
      <c r="C54228">
        <v>-5.4134495931771225</v>
      </c>
      <c r="D54228">
        <v>-5.143597580282945</v>
      </c>
      <c r="E54228">
        <v>-1.6044206845373388</v>
      </c>
    </row>
    <row r="54229" spans="1:5" x14ac:dyDescent="0.3">
      <c r="A54229">
        <v>54227</v>
      </c>
      <c r="B54229">
        <v>-1.6052349727890884</v>
      </c>
      <c r="C54229">
        <v>-5.4135195011697723</v>
      </c>
      <c r="D54229">
        <v>-5.1436674873994859</v>
      </c>
      <c r="E54229">
        <v>-1.6052531116337259</v>
      </c>
    </row>
    <row r="54230" spans="1:5" x14ac:dyDescent="0.3">
      <c r="A54230">
        <v>54228</v>
      </c>
      <c r="B54230">
        <v>-1.6060673945776218</v>
      </c>
      <c r="C54230">
        <v>-5.4135894054409572</v>
      </c>
      <c r="D54230">
        <v>-5.1437373907807098</v>
      </c>
      <c r="E54230">
        <v>-1.6060855334223803</v>
      </c>
    </row>
    <row r="54231" spans="1:5" x14ac:dyDescent="0.3">
      <c r="A54231">
        <v>54229</v>
      </c>
      <c r="B54231">
        <v>-1.6068998111380686</v>
      </c>
      <c r="C54231">
        <v>-5.4136593060464691</v>
      </c>
      <c r="D54231">
        <v>-5.1438072904826155</v>
      </c>
      <c r="E54231">
        <v>-1.606917949982948</v>
      </c>
    </row>
    <row r="54232" spans="1:5" x14ac:dyDescent="0.3">
      <c r="A54232">
        <v>54230</v>
      </c>
      <c r="B54232">
        <v>-1.6077490225488809</v>
      </c>
      <c r="C54232">
        <v>-5.4137306030412642</v>
      </c>
      <c r="D54232">
        <v>-5.1438785865603638</v>
      </c>
      <c r="E54232">
        <v>-1.6077671613938813</v>
      </c>
    </row>
    <row r="54233" spans="1:5" x14ac:dyDescent="0.3">
      <c r="A54233">
        <v>54231</v>
      </c>
      <c r="B54233">
        <v>-1.6085982290273351</v>
      </c>
      <c r="C54233">
        <v>-5.413801896577473</v>
      </c>
      <c r="D54233">
        <v>-5.1439498791662874</v>
      </c>
      <c r="E54233">
        <v>-1.6086163678724565</v>
      </c>
    </row>
    <row r="54234" spans="1:5" x14ac:dyDescent="0.3">
      <c r="A54234">
        <v>54232</v>
      </c>
      <c r="B54234">
        <v>-1.6094474306474522</v>
      </c>
      <c r="C54234">
        <v>-5.4138731867069474</v>
      </c>
      <c r="D54234">
        <v>-5.1440211683524364</v>
      </c>
      <c r="E54234">
        <v>-1.6094655694926947</v>
      </c>
    </row>
    <row r="54235" spans="1:5" x14ac:dyDescent="0.3">
      <c r="A54235">
        <v>54233</v>
      </c>
      <c r="B54235">
        <v>-1.6102966274821435</v>
      </c>
      <c r="C54235">
        <v>-5.4139444734807611</v>
      </c>
      <c r="D54235">
        <v>-5.1440924541700799</v>
      </c>
      <c r="E54235">
        <v>-1.610314766327507</v>
      </c>
    </row>
    <row r="54236" spans="1:5" x14ac:dyDescent="0.3">
      <c r="A54236">
        <v>54234</v>
      </c>
      <c r="B54236">
        <v>-1.6111458196032276</v>
      </c>
      <c r="C54236">
        <v>-5.4140157569492224</v>
      </c>
      <c r="D54236">
        <v>-5.1441637366697188</v>
      </c>
      <c r="E54236">
        <v>-1.6111639584487121</v>
      </c>
    </row>
    <row r="54237" spans="1:5" x14ac:dyDescent="0.3">
      <c r="A54237">
        <v>54235</v>
      </c>
      <c r="B54237">
        <v>-1.6119950070814464</v>
      </c>
      <c r="C54237">
        <v>-5.4140870371618863</v>
      </c>
      <c r="D54237">
        <v>-5.1442350159010974</v>
      </c>
      <c r="E54237">
        <v>-1.6120131459270517</v>
      </c>
    </row>
    <row r="54238" spans="1:5" x14ac:dyDescent="0.3">
      <c r="A54238">
        <v>54236</v>
      </c>
      <c r="B54238">
        <v>-1.6128441899864812</v>
      </c>
      <c r="C54238">
        <v>-5.4141583141675635</v>
      </c>
      <c r="D54238">
        <v>-5.1443062919132139</v>
      </c>
      <c r="E54238">
        <v>-1.6128623288322075</v>
      </c>
    </row>
    <row r="54239" spans="1:5" x14ac:dyDescent="0.3">
      <c r="A54239">
        <v>54237</v>
      </c>
      <c r="B54239">
        <v>-1.613693368386969</v>
      </c>
      <c r="C54239">
        <v>-5.4142295880143347</v>
      </c>
      <c r="D54239">
        <v>-5.1443775647543326</v>
      </c>
      <c r="E54239">
        <v>-1.6137115072328163</v>
      </c>
    </row>
    <row r="54240" spans="1:5" x14ac:dyDescent="0.3">
      <c r="A54240">
        <v>54238</v>
      </c>
      <c r="B54240">
        <v>-1.614542542350518</v>
      </c>
      <c r="C54240">
        <v>-5.4143008587495585</v>
      </c>
      <c r="D54240">
        <v>-5.1444488344719934</v>
      </c>
      <c r="E54240">
        <v>-1.6145606811964863</v>
      </c>
    </row>
    <row r="54241" spans="1:5" x14ac:dyDescent="0.3">
      <c r="A54241">
        <v>54239</v>
      </c>
      <c r="B54241">
        <v>-1.6153917119437227</v>
      </c>
      <c r="C54241">
        <v>-5.4143721264198836</v>
      </c>
      <c r="D54241">
        <v>-5.1445201011130246</v>
      </c>
      <c r="E54241">
        <v>-1.615409850789812</v>
      </c>
    </row>
    <row r="54242" spans="1:5" x14ac:dyDescent="0.3">
      <c r="A54242">
        <v>54240</v>
      </c>
      <c r="B54242">
        <v>-1.6162408772321795</v>
      </c>
      <c r="C54242">
        <v>-5.414443391071261</v>
      </c>
      <c r="D54242">
        <v>-5.1445913647235511</v>
      </c>
      <c r="E54242">
        <v>-1.6162590160783898</v>
      </c>
    </row>
    <row r="54243" spans="1:5" x14ac:dyDescent="0.3">
      <c r="A54243">
        <v>54241</v>
      </c>
      <c r="B54243">
        <v>-1.6170900382805014</v>
      </c>
      <c r="C54243">
        <v>-5.4145146527489514</v>
      </c>
      <c r="D54243">
        <v>-5.1446626253490084</v>
      </c>
      <c r="E54243">
        <v>-1.6171081771268327</v>
      </c>
    </row>
    <row r="54244" spans="1:5" x14ac:dyDescent="0.3">
      <c r="A54244">
        <v>54242</v>
      </c>
      <c r="B54244">
        <v>-1.617939195152333</v>
      </c>
      <c r="C54244">
        <v>-5.4145859114975377</v>
      </c>
      <c r="D54244">
        <v>-5.1447338830341494</v>
      </c>
      <c r="E54244">
        <v>-1.6179573339987854</v>
      </c>
    </row>
    <row r="54245" spans="1:5" x14ac:dyDescent="0.3">
      <c r="A54245">
        <v>54243</v>
      </c>
      <c r="B54245">
        <v>-1.6187883479103649</v>
      </c>
      <c r="C54245">
        <v>-5.4146571673609341</v>
      </c>
      <c r="D54245">
        <v>-5.1448051378230559</v>
      </c>
      <c r="E54245">
        <v>-1.6188064867569383</v>
      </c>
    </row>
    <row r="54246" spans="1:5" x14ac:dyDescent="0.3">
      <c r="A54246">
        <v>54244</v>
      </c>
      <c r="B54246">
        <v>-1.6196374966163478</v>
      </c>
      <c r="C54246">
        <v>-5.4147284203823967</v>
      </c>
      <c r="D54246">
        <v>-5.1448763897591503</v>
      </c>
      <c r="E54246">
        <v>-1.6196556354630423</v>
      </c>
    </row>
    <row r="54247" spans="1:5" x14ac:dyDescent="0.3">
      <c r="A54247">
        <v>54245</v>
      </c>
      <c r="B54247">
        <v>-1.620486641331107</v>
      </c>
      <c r="C54247">
        <v>-5.4147996706045332</v>
      </c>
      <c r="D54247">
        <v>-5.1449476388852027</v>
      </c>
      <c r="E54247">
        <v>-1.6205047801779224</v>
      </c>
    </row>
    <row r="54248" spans="1:5" x14ac:dyDescent="0.3">
      <c r="A54248">
        <v>54246</v>
      </c>
      <c r="B54248">
        <v>-1.6213357821145555</v>
      </c>
      <c r="C54248">
        <v>-5.4148709180693126</v>
      </c>
      <c r="D54248">
        <v>-5.1450188852433438</v>
      </c>
      <c r="E54248">
        <v>-1.621353920961492</v>
      </c>
    </row>
    <row r="54249" spans="1:5" x14ac:dyDescent="0.3">
      <c r="A54249">
        <v>54247</v>
      </c>
      <c r="B54249">
        <v>-1.6221849190257089</v>
      </c>
      <c r="C54249">
        <v>-5.4149421628180754</v>
      </c>
      <c r="D54249">
        <v>-5.1450901288750712</v>
      </c>
      <c r="E54249">
        <v>-1.6222030578727664</v>
      </c>
    </row>
    <row r="54250" spans="1:5" x14ac:dyDescent="0.3">
      <c r="A54250">
        <v>54248</v>
      </c>
      <c r="B54250">
        <v>-1.6230340521226978</v>
      </c>
      <c r="C54250">
        <v>-5.4150134048915408</v>
      </c>
      <c r="D54250">
        <v>-5.1451613698212606</v>
      </c>
      <c r="E54250">
        <v>-1.6230521909698763</v>
      </c>
    </row>
    <row r="54251" spans="1:5" x14ac:dyDescent="0.3">
      <c r="A54251">
        <v>54249</v>
      </c>
      <c r="B54251">
        <v>-1.6238831814627812</v>
      </c>
      <c r="C54251">
        <v>-5.41508464432982</v>
      </c>
      <c r="D54251">
        <v>-5.1452326081221758</v>
      </c>
      <c r="E54251">
        <v>-1.6239013203100807</v>
      </c>
    </row>
    <row r="54252" spans="1:5" x14ac:dyDescent="0.3">
      <c r="A54252">
        <v>54250</v>
      </c>
      <c r="B54252">
        <v>-1.6246567071023603</v>
      </c>
      <c r="C54252">
        <v>-5.41514958117242</v>
      </c>
      <c r="D54252">
        <v>-5.1452975438174766</v>
      </c>
      <c r="E54252">
        <v>-1.6246748459497808</v>
      </c>
    </row>
    <row r="54253" spans="1:5" x14ac:dyDescent="0.3">
      <c r="A54253">
        <v>54251</v>
      </c>
      <c r="B54253">
        <v>-1.6254302284669904</v>
      </c>
      <c r="C54253">
        <v>-5.4152145150172579</v>
      </c>
      <c r="D54253">
        <v>-5.1453624765052277</v>
      </c>
      <c r="E54253">
        <v>-1.6254483673145319</v>
      </c>
    </row>
    <row r="54254" spans="1:5" x14ac:dyDescent="0.3">
      <c r="A54254">
        <v>54252</v>
      </c>
      <c r="B54254">
        <v>-1.6262037456208303</v>
      </c>
      <c r="C54254">
        <v>-5.4152794459092775</v>
      </c>
      <c r="D54254">
        <v>-5.1454274062305192</v>
      </c>
      <c r="E54254">
        <v>-1.6262218844684928</v>
      </c>
    </row>
    <row r="54255" spans="1:5" x14ac:dyDescent="0.3">
      <c r="A54255">
        <v>54253</v>
      </c>
      <c r="B54255">
        <v>-1.6269772586270772</v>
      </c>
      <c r="C54255">
        <v>-5.4153443738927463</v>
      </c>
      <c r="D54255">
        <v>-5.1454923330377653</v>
      </c>
      <c r="E54255">
        <v>-1.6269953974748608</v>
      </c>
    </row>
    <row r="54256" spans="1:5" x14ac:dyDescent="0.3">
      <c r="A54256">
        <v>54254</v>
      </c>
      <c r="B54256">
        <v>-1.6277507675479808</v>
      </c>
      <c r="C54256">
        <v>-5.4154092990112712</v>
      </c>
      <c r="D54256">
        <v>-5.1455572569707133</v>
      </c>
      <c r="E54256">
        <v>-1.6277689063958853</v>
      </c>
    </row>
    <row r="54257" spans="1:5" x14ac:dyDescent="0.3">
      <c r="A54257">
        <v>54255</v>
      </c>
      <c r="B54257">
        <v>-1.6285242724448579</v>
      </c>
      <c r="C54257">
        <v>-5.4154742213078038</v>
      </c>
      <c r="D54257">
        <v>-5.1456221780724558</v>
      </c>
      <c r="E54257">
        <v>-1.6285424112928835</v>
      </c>
    </row>
    <row r="54258" spans="1:5" x14ac:dyDescent="0.3">
      <c r="A54258">
        <v>54256</v>
      </c>
      <c r="B54258">
        <v>-1.6292977733781058</v>
      </c>
      <c r="C54258">
        <v>-5.4155391408246523</v>
      </c>
      <c r="D54258">
        <v>-5.1456870963854389</v>
      </c>
      <c r="E54258">
        <v>-1.6293159122262524</v>
      </c>
    </row>
    <row r="54259" spans="1:5" x14ac:dyDescent="0.3">
      <c r="A54259">
        <v>54257</v>
      </c>
      <c r="B54259">
        <v>-1.6300712704072167</v>
      </c>
      <c r="C54259">
        <v>-5.415604057603491</v>
      </c>
      <c r="D54259">
        <v>-5.1457520119514726</v>
      </c>
      <c r="E54259">
        <v>-1.6300894092554843</v>
      </c>
    </row>
    <row r="54260" spans="1:5" x14ac:dyDescent="0.3">
      <c r="A54260">
        <v>54258</v>
      </c>
      <c r="B54260">
        <v>-1.630844763590791</v>
      </c>
      <c r="C54260">
        <v>-5.4156689716853688</v>
      </c>
      <c r="D54260">
        <v>-5.14581692481174</v>
      </c>
      <c r="E54260">
        <v>-1.6308629024391796</v>
      </c>
    </row>
    <row r="54261" spans="1:5" x14ac:dyDescent="0.3">
      <c r="A54261">
        <v>54259</v>
      </c>
      <c r="B54261">
        <v>-1.6316182529865506</v>
      </c>
      <c r="C54261">
        <v>-5.4157338831107191</v>
      </c>
      <c r="D54261">
        <v>-5.145881835006807</v>
      </c>
      <c r="E54261">
        <v>-1.6316363918350603</v>
      </c>
    </row>
    <row r="54262" spans="1:5" x14ac:dyDescent="0.3">
      <c r="A54262">
        <v>54260</v>
      </c>
      <c r="B54262">
        <v>-1.6323917386513525</v>
      </c>
      <c r="C54262">
        <v>-5.4157987919193706</v>
      </c>
      <c r="D54262">
        <v>-5.1459467425766316</v>
      </c>
      <c r="E54262">
        <v>-1.6324098774999829</v>
      </c>
    </row>
    <row r="54263" spans="1:5" x14ac:dyDescent="0.3">
      <c r="A54263">
        <v>54261</v>
      </c>
      <c r="B54263">
        <v>-1.6331652206412006</v>
      </c>
      <c r="C54263">
        <v>-5.4158636981505541</v>
      </c>
      <c r="D54263">
        <v>-5.1460116475605728</v>
      </c>
      <c r="E54263">
        <v>-1.6331833594899521</v>
      </c>
    </row>
    <row r="54264" spans="1:5" x14ac:dyDescent="0.3">
      <c r="A54264">
        <v>54262</v>
      </c>
      <c r="B54264">
        <v>-1.6339386990112601</v>
      </c>
      <c r="C54264">
        <v>-5.4159286018429116</v>
      </c>
      <c r="D54264">
        <v>-5.1460765499973995</v>
      </c>
      <c r="E54264">
        <v>-1.6339568378601326</v>
      </c>
    </row>
    <row r="54265" spans="1:5" x14ac:dyDescent="0.3">
      <c r="A54265">
        <v>54263</v>
      </c>
      <c r="B54265">
        <v>-1.634712173815869</v>
      </c>
      <c r="C54265">
        <v>-5.4159935030345077</v>
      </c>
      <c r="D54265">
        <v>-5.1461414499252989</v>
      </c>
      <c r="E54265">
        <v>-1.6347303126648625</v>
      </c>
    </row>
    <row r="54266" spans="1:5" x14ac:dyDescent="0.3">
      <c r="A54266">
        <v>54264</v>
      </c>
      <c r="B54266">
        <v>-1.6354856451085507</v>
      </c>
      <c r="C54266">
        <v>-5.4160584017628342</v>
      </c>
      <c r="D54266">
        <v>-5.1462063473818871</v>
      </c>
      <c r="E54266">
        <v>-1.6355037839576652</v>
      </c>
    </row>
    <row r="54267" spans="1:5" x14ac:dyDescent="0.3">
      <c r="A54267">
        <v>54265</v>
      </c>
      <c r="B54267">
        <v>-1.6362591129420263</v>
      </c>
      <c r="C54267">
        <v>-5.4161232980648224</v>
      </c>
      <c r="D54267">
        <v>-5.1462712424042154</v>
      </c>
      <c r="E54267">
        <v>-1.6362772517912618</v>
      </c>
    </row>
    <row r="54268" spans="1:5" x14ac:dyDescent="0.3">
      <c r="A54268">
        <v>54266</v>
      </c>
      <c r="B54268">
        <v>-1.6370325773682266</v>
      </c>
      <c r="C54268">
        <v>-5.4161881919768495</v>
      </c>
      <c r="D54268">
        <v>-5.1463361350287791</v>
      </c>
      <c r="E54268">
        <v>-1.6370507162175831</v>
      </c>
    </row>
    <row r="54269" spans="1:5" x14ac:dyDescent="0.3">
      <c r="A54269">
        <v>54267</v>
      </c>
      <c r="B54269">
        <v>-1.6378060384383042</v>
      </c>
      <c r="C54269">
        <v>-5.4162530835347482</v>
      </c>
      <c r="D54269">
        <v>-5.146401025291528</v>
      </c>
      <c r="E54269">
        <v>-1.6378241772877817</v>
      </c>
    </row>
    <row r="54270" spans="1:5" x14ac:dyDescent="0.3">
      <c r="A54270">
        <v>54268</v>
      </c>
      <c r="B54270">
        <v>-1.6385794962026445</v>
      </c>
      <c r="C54270">
        <v>-5.4163179727738129</v>
      </c>
      <c r="D54270">
        <v>-5.1464659132278721</v>
      </c>
      <c r="E54270">
        <v>-1.6385976350522431</v>
      </c>
    </row>
    <row r="54271" spans="1:5" x14ac:dyDescent="0.3">
      <c r="A54271">
        <v>54269</v>
      </c>
      <c r="B54271">
        <v>-1.6393529507108779</v>
      </c>
      <c r="C54271">
        <v>-5.4163828597288086</v>
      </c>
      <c r="D54271">
        <v>-5.14653079887269</v>
      </c>
      <c r="E54271">
        <v>-1.6393710895605975</v>
      </c>
    </row>
    <row r="54272" spans="1:5" x14ac:dyDescent="0.3">
      <c r="A54272">
        <v>54270</v>
      </c>
      <c r="B54272">
        <v>-1.6401768020118908</v>
      </c>
      <c r="C54272">
        <v>-5.4164519444339803</v>
      </c>
      <c r="D54272">
        <v>-5.1465998822603387</v>
      </c>
      <c r="E54272">
        <v>-1.6401949408617313</v>
      </c>
    </row>
    <row r="54273" spans="1:5" x14ac:dyDescent="0.3">
      <c r="A54273">
        <v>54271</v>
      </c>
      <c r="B54273">
        <v>-1.6410006505738368</v>
      </c>
      <c r="C54273">
        <v>-5.4165210272170601</v>
      </c>
      <c r="D54273">
        <v>-5.1466689637186596</v>
      </c>
      <c r="E54273">
        <v>-1.6410187894237984</v>
      </c>
    </row>
    <row r="54274" spans="1:5" x14ac:dyDescent="0.3">
      <c r="A54274">
        <v>54272</v>
      </c>
      <c r="B54274">
        <v>-1.641824496437857</v>
      </c>
      <c r="C54274">
        <v>-5.4165901081068668</v>
      </c>
      <c r="D54274">
        <v>-5.1467380432765797</v>
      </c>
      <c r="E54274">
        <v>-1.6418426352879396</v>
      </c>
    </row>
    <row r="54275" spans="1:5" x14ac:dyDescent="0.3">
      <c r="A54275">
        <v>54273</v>
      </c>
      <c r="B54275">
        <v>-1.6426483396444755</v>
      </c>
      <c r="C54275">
        <v>-5.4166591871317866</v>
      </c>
      <c r="D54275">
        <v>-5.1468071209625936</v>
      </c>
      <c r="E54275">
        <v>-1.6426664784946792</v>
      </c>
    </row>
    <row r="54276" spans="1:5" x14ac:dyDescent="0.3">
      <c r="A54276">
        <v>54274</v>
      </c>
      <c r="B54276">
        <v>-1.6434721802336092</v>
      </c>
      <c r="C54276">
        <v>-5.416728264319782</v>
      </c>
      <c r="D54276">
        <v>-5.1468761968047678</v>
      </c>
      <c r="E54276">
        <v>-1.6434903190839338</v>
      </c>
    </row>
    <row r="54277" spans="1:5" x14ac:dyDescent="0.3">
      <c r="A54277">
        <v>54275</v>
      </c>
      <c r="B54277">
        <v>-1.6442960182445767</v>
      </c>
      <c r="C54277">
        <v>-5.4167973396983955</v>
      </c>
      <c r="D54277">
        <v>-5.1469452708307486</v>
      </c>
      <c r="E54277">
        <v>-1.6443141570950224</v>
      </c>
    </row>
    <row r="54278" spans="1:5" x14ac:dyDescent="0.3">
      <c r="A54278">
        <v>54276</v>
      </c>
      <c r="B54278">
        <v>-1.6451198537161069</v>
      </c>
      <c r="C54278">
        <v>-5.4168664132947564</v>
      </c>
      <c r="D54278">
        <v>-5.1470143430677675</v>
      </c>
      <c r="E54278">
        <v>-1.6451379925666736</v>
      </c>
    </row>
    <row r="54279" spans="1:5" x14ac:dyDescent="0.3">
      <c r="A54279">
        <v>54277</v>
      </c>
      <c r="B54279">
        <v>-1.6459436866863486</v>
      </c>
      <c r="C54279">
        <v>-5.4169354851355873</v>
      </c>
      <c r="D54279">
        <v>-5.1470834135426484</v>
      </c>
      <c r="E54279">
        <v>-1.6459618255370363</v>
      </c>
    </row>
    <row r="54280" spans="1:5" x14ac:dyDescent="0.3">
      <c r="A54280">
        <v>54278</v>
      </c>
      <c r="B54280">
        <v>-1.6467675171928784</v>
      </c>
      <c r="C54280">
        <v>-5.4170045552472113</v>
      </c>
      <c r="D54280">
        <v>-5.147152482281812</v>
      </c>
      <c r="E54280">
        <v>-1.6467856560436869</v>
      </c>
    </row>
    <row r="54281" spans="1:5" x14ac:dyDescent="0.3">
      <c r="A54281">
        <v>54279</v>
      </c>
      <c r="B54281">
        <v>-1.6475913452727096</v>
      </c>
      <c r="C54281">
        <v>-5.417073623655555</v>
      </c>
      <c r="D54281">
        <v>-5.1472215493112836</v>
      </c>
      <c r="E54281">
        <v>-1.6476094841236391</v>
      </c>
    </row>
    <row r="54282" spans="1:5" x14ac:dyDescent="0.3">
      <c r="A54282">
        <v>54280</v>
      </c>
      <c r="B54282">
        <v>-1.6484151709623007</v>
      </c>
      <c r="C54282">
        <v>-5.4171426903861581</v>
      </c>
      <c r="D54282">
        <v>-5.1472906146566988</v>
      </c>
      <c r="E54282">
        <v>-1.6484333098133512</v>
      </c>
    </row>
    <row r="54283" spans="1:5" x14ac:dyDescent="0.3">
      <c r="A54283">
        <v>54281</v>
      </c>
      <c r="B54283">
        <v>-1.649238994297564</v>
      </c>
      <c r="C54283">
        <v>-5.4172117554641774</v>
      </c>
      <c r="D54283">
        <v>-5.1473596783433084</v>
      </c>
      <c r="E54283">
        <v>-1.6492571331487356</v>
      </c>
    </row>
    <row r="54284" spans="1:5" x14ac:dyDescent="0.3">
      <c r="A54284">
        <v>54282</v>
      </c>
      <c r="B54284">
        <v>-1.6500628153138734</v>
      </c>
      <c r="C54284">
        <v>-5.4172808189143913</v>
      </c>
      <c r="D54284">
        <v>-5.1474287403959851</v>
      </c>
      <c r="E54284">
        <v>-1.650080954165166</v>
      </c>
    </row>
    <row r="54285" spans="1:5" x14ac:dyDescent="0.3">
      <c r="A54285">
        <v>54283</v>
      </c>
      <c r="B54285">
        <v>-1.6508866340460722</v>
      </c>
      <c r="C54285">
        <v>-5.4173498807612077</v>
      </c>
      <c r="D54285">
        <v>-5.1474978008392283</v>
      </c>
      <c r="E54285">
        <v>-1.6509047728974857</v>
      </c>
    </row>
    <row r="54286" spans="1:5" x14ac:dyDescent="0.3">
      <c r="A54286">
        <v>54284</v>
      </c>
      <c r="B54286">
        <v>-1.6517104505284816</v>
      </c>
      <c r="C54286">
        <v>-5.4174189410286679</v>
      </c>
      <c r="D54286">
        <v>-5.1475668596971698</v>
      </c>
      <c r="E54286">
        <v>-1.651728589380016</v>
      </c>
    </row>
    <row r="54287" spans="1:5" x14ac:dyDescent="0.3">
      <c r="A54287">
        <v>54285</v>
      </c>
      <c r="B54287">
        <v>-1.6525342647949084</v>
      </c>
      <c r="C54287">
        <v>-5.4174879997404544</v>
      </c>
      <c r="D54287">
        <v>-5.1476359169935808</v>
      </c>
      <c r="E54287">
        <v>-1.6525524036465638</v>
      </c>
    </row>
    <row r="54288" spans="1:5" x14ac:dyDescent="0.3">
      <c r="A54288">
        <v>54286</v>
      </c>
      <c r="B54288">
        <v>-1.6533580768786524</v>
      </c>
      <c r="C54288">
        <v>-5.4175570569198932</v>
      </c>
      <c r="D54288">
        <v>-5.1477049727518756</v>
      </c>
      <c r="E54288">
        <v>-1.6533762157304288</v>
      </c>
    </row>
    <row r="54289" spans="1:5" x14ac:dyDescent="0.3">
      <c r="A54289">
        <v>54287</v>
      </c>
      <c r="B54289">
        <v>-1.6541818868125147</v>
      </c>
      <c r="C54289">
        <v>-5.4176261125899607</v>
      </c>
      <c r="D54289">
        <v>-5.1477740269951164</v>
      </c>
      <c r="E54289">
        <v>-1.654200025664412</v>
      </c>
    </row>
    <row r="54290" spans="1:5" x14ac:dyDescent="0.3">
      <c r="A54290">
        <v>54288</v>
      </c>
      <c r="B54290">
        <v>-1.6550056946288041</v>
      </c>
      <c r="C54290">
        <v>-5.4176951667732896</v>
      </c>
      <c r="D54290">
        <v>-5.1478430797460222</v>
      </c>
      <c r="E54290">
        <v>-1.6550238334808225</v>
      </c>
    </row>
    <row r="54291" spans="1:5" x14ac:dyDescent="0.3">
      <c r="A54291">
        <v>54289</v>
      </c>
      <c r="B54291">
        <v>-1.6558295003593455</v>
      </c>
      <c r="C54291">
        <v>-5.4177642194921729</v>
      </c>
      <c r="D54291">
        <v>-5.1479121310269687</v>
      </c>
      <c r="E54291">
        <v>-1.6558476392114849</v>
      </c>
    </row>
    <row r="54292" spans="1:5" x14ac:dyDescent="0.3">
      <c r="A54292">
        <v>54290</v>
      </c>
      <c r="B54292">
        <v>-1.6566953040354868</v>
      </c>
      <c r="C54292">
        <v>-5.4178367707685702</v>
      </c>
      <c r="D54292">
        <v>-5.1479846808599987</v>
      </c>
      <c r="E54292">
        <v>-1.656713442887747</v>
      </c>
    </row>
    <row r="54293" spans="1:5" x14ac:dyDescent="0.3">
      <c r="A54293">
        <v>54291</v>
      </c>
      <c r="B54293">
        <v>-1.6575611060381057</v>
      </c>
      <c r="C54293">
        <v>-5.4179093208691107</v>
      </c>
      <c r="D54293">
        <v>-5.1480572295118225</v>
      </c>
      <c r="E54293">
        <v>-1.6575792448904869</v>
      </c>
    </row>
    <row r="54294" spans="1:5" x14ac:dyDescent="0.3">
      <c r="A54294">
        <v>54292</v>
      </c>
      <c r="B54294">
        <v>-1.6584269063923747</v>
      </c>
      <c r="C54294">
        <v>-5.4179818698114275</v>
      </c>
      <c r="D54294">
        <v>-5.148129777000154</v>
      </c>
      <c r="E54294">
        <v>-1.6584450452448769</v>
      </c>
    </row>
    <row r="54295" spans="1:5" x14ac:dyDescent="0.3">
      <c r="A54295">
        <v>54293</v>
      </c>
      <c r="B54295">
        <v>-1.6592927051230895</v>
      </c>
      <c r="C54295">
        <v>-5.4180544176128898</v>
      </c>
      <c r="D54295">
        <v>-5.1482023233424412</v>
      </c>
      <c r="E54295">
        <v>-1.6593108439757125</v>
      </c>
    </row>
    <row r="54296" spans="1:5" x14ac:dyDescent="0.3">
      <c r="A54296">
        <v>54294</v>
      </c>
      <c r="B54296">
        <v>-1.6601585022546734</v>
      </c>
      <c r="C54296">
        <v>-5.4181269642906065</v>
      </c>
      <c r="D54296">
        <v>-5.1482748685558706</v>
      </c>
      <c r="E54296">
        <v>-1.6601766411074175</v>
      </c>
    </row>
    <row r="54297" spans="1:5" x14ac:dyDescent="0.3">
      <c r="A54297">
        <v>54295</v>
      </c>
      <c r="B54297">
        <v>-1.6610242978111842</v>
      </c>
      <c r="C54297">
        <v>-5.41819950986143</v>
      </c>
      <c r="D54297">
        <v>-5.1483474126573707</v>
      </c>
      <c r="E54297">
        <v>-1.6610424366640493</v>
      </c>
    </row>
    <row r="54298" spans="1:5" x14ac:dyDescent="0.3">
      <c r="A54298">
        <v>54296</v>
      </c>
      <c r="B54298">
        <v>-1.6618900918163189</v>
      </c>
      <c r="C54298">
        <v>-5.4182720543419594</v>
      </c>
      <c r="D54298">
        <v>-5.1484199556636172</v>
      </c>
      <c r="E54298">
        <v>-1.6619082306693049</v>
      </c>
    </row>
    <row r="54299" spans="1:5" x14ac:dyDescent="0.3">
      <c r="A54299">
        <v>54297</v>
      </c>
      <c r="B54299">
        <v>-1.6627558842934189</v>
      </c>
      <c r="C54299">
        <v>-5.4183445977485452</v>
      </c>
      <c r="D54299">
        <v>-5.1484924975910342</v>
      </c>
      <c r="E54299">
        <v>-1.662774023146526</v>
      </c>
    </row>
    <row r="54300" spans="1:5" x14ac:dyDescent="0.3">
      <c r="A54300">
        <v>54298</v>
      </c>
      <c r="B54300">
        <v>-1.6636216752654762</v>
      </c>
      <c r="C54300">
        <v>-5.4184171400972936</v>
      </c>
      <c r="D54300">
        <v>-5.1485650384558017</v>
      </c>
      <c r="E54300">
        <v>-1.6636398141187043</v>
      </c>
    </row>
    <row r="54301" spans="1:5" x14ac:dyDescent="0.3">
      <c r="A54301">
        <v>54299</v>
      </c>
      <c r="B54301">
        <v>-1.664487464755138</v>
      </c>
      <c r="C54301">
        <v>-5.4184896814040684</v>
      </c>
      <c r="D54301">
        <v>-5.1486375782738554</v>
      </c>
      <c r="E54301">
        <v>-1.6645056036084871</v>
      </c>
    </row>
    <row r="54302" spans="1:5" x14ac:dyDescent="0.3">
      <c r="A54302">
        <v>54300</v>
      </c>
      <c r="B54302">
        <v>-1.6653028527847118</v>
      </c>
      <c r="C54302">
        <v>-5.4185580216844977</v>
      </c>
      <c r="D54302">
        <v>-5.1487059170608935</v>
      </c>
      <c r="E54302">
        <v>-1.6653209916381819</v>
      </c>
    </row>
    <row r="54303" spans="1:5" x14ac:dyDescent="0.3">
      <c r="A54303">
        <v>54301</v>
      </c>
      <c r="B54303">
        <v>-1.6661182389561711</v>
      </c>
      <c r="C54303">
        <v>-5.4186263606599718</v>
      </c>
      <c r="D54303">
        <v>-5.1487742545383774</v>
      </c>
      <c r="E54303">
        <v>-1.6661363778097622</v>
      </c>
    </row>
    <row r="54304" spans="1:5" x14ac:dyDescent="0.3">
      <c r="A54304">
        <v>54302</v>
      </c>
      <c r="B54304">
        <v>-1.6669336232974503</v>
      </c>
      <c r="C54304">
        <v>-5.4186946983500599</v>
      </c>
      <c r="D54304">
        <v>-5.1488425907259447</v>
      </c>
      <c r="E54304">
        <v>-1.6669517621511625</v>
      </c>
    </row>
    <row r="54305" spans="1:5" x14ac:dyDescent="0.3">
      <c r="A54305">
        <v>54303</v>
      </c>
      <c r="B54305">
        <v>-1.6677490058360656</v>
      </c>
      <c r="C54305">
        <v>-5.4187630347740363</v>
      </c>
      <c r="D54305">
        <v>-5.1489109256429382</v>
      </c>
      <c r="E54305">
        <v>-1.6677671446898987</v>
      </c>
    </row>
    <row r="54306" spans="1:5" x14ac:dyDescent="0.3">
      <c r="A54306">
        <v>54304</v>
      </c>
      <c r="B54306">
        <v>-1.6685643865991204</v>
      </c>
      <c r="C54306">
        <v>-5.4188313699508868</v>
      </c>
      <c r="D54306">
        <v>-5.1489792593084101</v>
      </c>
      <c r="E54306">
        <v>-1.6685825254530746</v>
      </c>
    </row>
    <row r="54307" spans="1:5" x14ac:dyDescent="0.3">
      <c r="A54307">
        <v>54305</v>
      </c>
      <c r="B54307">
        <v>-1.669379765613312</v>
      </c>
      <c r="C54307">
        <v>-5.4188997038993119</v>
      </c>
      <c r="D54307">
        <v>-5.1490475917411276</v>
      </c>
      <c r="E54307">
        <v>-1.6693979044673872</v>
      </c>
    </row>
    <row r="54308" spans="1:5" x14ac:dyDescent="0.3">
      <c r="A54308">
        <v>54306</v>
      </c>
      <c r="B54308">
        <v>-1.6701951429049373</v>
      </c>
      <c r="C54308">
        <v>-5.4189680366377333</v>
      </c>
      <c r="D54308">
        <v>-5.1491159229595764</v>
      </c>
      <c r="E54308">
        <v>-1.6702132817591335</v>
      </c>
    </row>
    <row r="54309" spans="1:5" x14ac:dyDescent="0.3">
      <c r="A54309">
        <v>54307</v>
      </c>
      <c r="B54309">
        <v>-1.6710105184998991</v>
      </c>
      <c r="C54309">
        <v>-5.4190363681842957</v>
      </c>
      <c r="D54309">
        <v>-5.1491842529819651</v>
      </c>
      <c r="E54309">
        <v>-1.6710286573542164</v>
      </c>
    </row>
    <row r="54310" spans="1:5" x14ac:dyDescent="0.3">
      <c r="A54310">
        <v>54308</v>
      </c>
      <c r="B54310">
        <v>-1.6718258924237119</v>
      </c>
      <c r="C54310">
        <v>-5.4191046985568718</v>
      </c>
      <c r="D54310">
        <v>-5.1492525818262305</v>
      </c>
      <c r="E54310">
        <v>-1.6718440312781502</v>
      </c>
    </row>
    <row r="54311" spans="1:5" x14ac:dyDescent="0.3">
      <c r="A54311">
        <v>54309</v>
      </c>
      <c r="B54311">
        <v>-1.6726412647015079</v>
      </c>
      <c r="C54311">
        <v>-5.4191730277730672</v>
      </c>
      <c r="D54311">
        <v>-5.1493209095100383</v>
      </c>
      <c r="E54311">
        <v>-1.6726594035560671</v>
      </c>
    </row>
    <row r="54312" spans="1:5" x14ac:dyDescent="0.3">
      <c r="A54312">
        <v>54310</v>
      </c>
      <c r="B54312">
        <v>-1.6734566353580422</v>
      </c>
      <c r="C54312">
        <v>-5.4192413558502217</v>
      </c>
      <c r="D54312">
        <v>-5.1493892360507916</v>
      </c>
      <c r="E54312">
        <v>-1.6734747742127225</v>
      </c>
    </row>
    <row r="54313" spans="1:5" x14ac:dyDescent="0.3">
      <c r="A54313">
        <v>54311</v>
      </c>
      <c r="B54313">
        <v>-1.6742720044176993</v>
      </c>
      <c r="C54313">
        <v>-5.4193096828054177</v>
      </c>
      <c r="D54313">
        <v>-5.1494575614656304</v>
      </c>
      <c r="E54313">
        <v>-1.6742901432725006</v>
      </c>
    </row>
    <row r="54314" spans="1:5" x14ac:dyDescent="0.3">
      <c r="A54314">
        <v>54312</v>
      </c>
      <c r="B54314">
        <v>-1.6750873719044976</v>
      </c>
      <c r="C54314">
        <v>-5.419378008655479</v>
      </c>
      <c r="D54314">
        <v>-5.1495258857714399</v>
      </c>
      <c r="E54314">
        <v>-1.6751055107594199</v>
      </c>
    </row>
    <row r="54315" spans="1:5" x14ac:dyDescent="0.3">
      <c r="A54315">
        <v>54313</v>
      </c>
      <c r="B54315">
        <v>-1.6759027378420961</v>
      </c>
      <c r="C54315">
        <v>-5.4194463334169791</v>
      </c>
      <c r="D54315">
        <v>-5.1495942089848512</v>
      </c>
      <c r="E54315">
        <v>-1.6759208766971394</v>
      </c>
    </row>
    <row r="54316" spans="1:5" x14ac:dyDescent="0.3">
      <c r="A54316">
        <v>54314</v>
      </c>
      <c r="B54316">
        <v>-1.6767181022537987</v>
      </c>
      <c r="C54316">
        <v>-5.4195146571062418</v>
      </c>
      <c r="D54316">
        <v>-5.1496625311222459</v>
      </c>
      <c r="E54316">
        <v>-1.676736241108963</v>
      </c>
    </row>
    <row r="54317" spans="1:5" x14ac:dyDescent="0.3">
      <c r="A54317">
        <v>54315</v>
      </c>
      <c r="B54317">
        <v>-1.6775334651625602</v>
      </c>
      <c r="C54317">
        <v>-5.4195829797393476</v>
      </c>
      <c r="D54317">
        <v>-5.1497308521997605</v>
      </c>
      <c r="E54317">
        <v>-1.6775516040178455</v>
      </c>
    </row>
    <row r="54318" spans="1:5" x14ac:dyDescent="0.3">
      <c r="A54318">
        <v>54316</v>
      </c>
      <c r="B54318">
        <v>-1.6783488265909912</v>
      </c>
      <c r="C54318">
        <v>-5.4196513013321344</v>
      </c>
      <c r="D54318">
        <v>-5.1497991722332896</v>
      </c>
      <c r="E54318">
        <v>-1.6783669654463975</v>
      </c>
    </row>
    <row r="54319" spans="1:5" x14ac:dyDescent="0.3">
      <c r="A54319">
        <v>54317</v>
      </c>
      <c r="B54319">
        <v>-1.6791641865613633</v>
      </c>
      <c r="C54319">
        <v>-5.4197196219002031</v>
      </c>
      <c r="D54319">
        <v>-5.1498674912384894</v>
      </c>
      <c r="E54319">
        <v>-1.6791823254168907</v>
      </c>
    </row>
    <row r="54320" spans="1:5" x14ac:dyDescent="0.3">
      <c r="A54320">
        <v>54318</v>
      </c>
      <c r="B54320">
        <v>-1.6799795450956145</v>
      </c>
      <c r="C54320">
        <v>-5.4197879414589218</v>
      </c>
      <c r="D54320">
        <v>-5.1499358092307812</v>
      </c>
      <c r="E54320">
        <v>-1.6799976839512629</v>
      </c>
    </row>
    <row r="54321" spans="1:5" x14ac:dyDescent="0.3">
      <c r="A54321">
        <v>54319</v>
      </c>
      <c r="B54321">
        <v>-1.6807949022153537</v>
      </c>
      <c r="C54321">
        <v>-5.4198562600234279</v>
      </c>
      <c r="D54321">
        <v>-5.1500041262253546</v>
      </c>
      <c r="E54321">
        <v>-1.6808130410711231</v>
      </c>
    </row>
    <row r="54322" spans="1:5" x14ac:dyDescent="0.3">
      <c r="A54322">
        <v>54320</v>
      </c>
      <c r="B54322">
        <v>-1.681568257941866</v>
      </c>
      <c r="C54322">
        <v>-5.4199210776086302</v>
      </c>
      <c r="D54322">
        <v>-5.1500689422371737</v>
      </c>
      <c r="E54322">
        <v>-1.6815863967977565</v>
      </c>
    </row>
    <row r="54323" spans="1:5" x14ac:dyDescent="0.3">
      <c r="A54323">
        <v>54321</v>
      </c>
      <c r="B54323">
        <v>-1.6823416119461174</v>
      </c>
      <c r="C54323">
        <v>-5.419985893984216</v>
      </c>
      <c r="D54323">
        <v>-5.1501337570359755</v>
      </c>
      <c r="E54323">
        <v>-1.6823597508021289</v>
      </c>
    </row>
    <row r="54324" spans="1:5" x14ac:dyDescent="0.3">
      <c r="A54324">
        <v>54322</v>
      </c>
      <c r="B54324">
        <v>-1.683114964254002</v>
      </c>
      <c r="C54324">
        <v>-5.4200507091683239</v>
      </c>
      <c r="D54324">
        <v>-5.15019857063995</v>
      </c>
      <c r="E54324">
        <v>-1.6831331031101344</v>
      </c>
    </row>
    <row r="54325" spans="1:5" x14ac:dyDescent="0.3">
      <c r="A54325">
        <v>54323</v>
      </c>
      <c r="B54325">
        <v>-1.6838883148910255</v>
      </c>
      <c r="C54325">
        <v>-5.4201155231788212</v>
      </c>
      <c r="D54325">
        <v>-5.1502633830670144</v>
      </c>
      <c r="E54325">
        <v>-1.683906453747279</v>
      </c>
    </row>
    <row r="54326" spans="1:5" x14ac:dyDescent="0.3">
      <c r="A54326">
        <v>54324</v>
      </c>
      <c r="B54326">
        <v>-1.6846616638823115</v>
      </c>
      <c r="C54326">
        <v>-5.4201803360333054</v>
      </c>
      <c r="D54326">
        <v>-5.1503281943348167</v>
      </c>
      <c r="E54326">
        <v>-1.684679802738686</v>
      </c>
    </row>
    <row r="54327" spans="1:5" x14ac:dyDescent="0.3">
      <c r="A54327">
        <v>54325</v>
      </c>
      <c r="B54327">
        <v>-1.6854350112526069</v>
      </c>
      <c r="C54327">
        <v>-5.4202451477491129</v>
      </c>
      <c r="D54327">
        <v>-5.1503930044607413</v>
      </c>
      <c r="E54327">
        <v>-1.6854531501091023</v>
      </c>
    </row>
    <row r="54328" spans="1:5" x14ac:dyDescent="0.3">
      <c r="A54328">
        <v>54326</v>
      </c>
      <c r="B54328">
        <v>-1.6862083570262878</v>
      </c>
      <c r="C54328">
        <v>-5.4203099583433181</v>
      </c>
      <c r="D54328">
        <v>-5.1504578134619114</v>
      </c>
      <c r="E54328">
        <v>-1.6862264958829043</v>
      </c>
    </row>
    <row r="54329" spans="1:5" x14ac:dyDescent="0.3">
      <c r="A54329">
        <v>54327</v>
      </c>
      <c r="B54329">
        <v>-1.6869817012273647</v>
      </c>
      <c r="C54329">
        <v>-5.4203747678327412</v>
      </c>
      <c r="D54329">
        <v>-5.1505226213551936</v>
      </c>
      <c r="E54329">
        <v>-1.6869998400841022</v>
      </c>
    </row>
    <row r="54330" spans="1:5" x14ac:dyDescent="0.3">
      <c r="A54330">
        <v>54328</v>
      </c>
      <c r="B54330">
        <v>-1.6877550438794884</v>
      </c>
      <c r="C54330">
        <v>-5.4204395762339486</v>
      </c>
      <c r="D54330">
        <v>-5.1505874281572011</v>
      </c>
      <c r="E54330">
        <v>-1.6877731827363467</v>
      </c>
    </row>
    <row r="54331" spans="1:5" x14ac:dyDescent="0.3">
      <c r="A54331">
        <v>54329</v>
      </c>
      <c r="B54331">
        <v>-1.6885283850059547</v>
      </c>
      <c r="C54331">
        <v>-5.4205043835632596</v>
      </c>
      <c r="D54331">
        <v>-5.1506522338842986</v>
      </c>
      <c r="E54331">
        <v>-1.688546523862934</v>
      </c>
    </row>
    <row r="54332" spans="1:5" x14ac:dyDescent="0.3">
      <c r="A54332">
        <v>54330</v>
      </c>
      <c r="B54332">
        <v>-1.6892933246297108</v>
      </c>
      <c r="C54332">
        <v>-5.4205684898367474</v>
      </c>
      <c r="D54332">
        <v>-5.1507163385526056</v>
      </c>
      <c r="E54332">
        <v>-1.6893114634868112</v>
      </c>
    </row>
    <row r="54333" spans="1:5" x14ac:dyDescent="0.3">
      <c r="A54333">
        <v>54331</v>
      </c>
      <c r="B54333">
        <v>-1.6900582627033598</v>
      </c>
      <c r="C54333">
        <v>-5.4206325950212468</v>
      </c>
      <c r="D54333">
        <v>-5.1507804421289993</v>
      </c>
      <c r="E54333">
        <v>-1.6900764015605811</v>
      </c>
    </row>
    <row r="54334" spans="1:5" x14ac:dyDescent="0.3">
      <c r="A54334">
        <v>54332</v>
      </c>
      <c r="B54334">
        <v>-1.6908231992502141</v>
      </c>
      <c r="C54334">
        <v>-5.4206966991330869</v>
      </c>
      <c r="D54334">
        <v>-5.1508445446298552</v>
      </c>
      <c r="E54334">
        <v>-1.6908413381075564</v>
      </c>
    </row>
    <row r="54335" spans="1:5" x14ac:dyDescent="0.3">
      <c r="A54335">
        <v>54333</v>
      </c>
      <c r="B54335">
        <v>-1.6915881342932368</v>
      </c>
      <c r="C54335">
        <v>-5.4207608021883544</v>
      </c>
      <c r="D54335">
        <v>-5.1509086460713007</v>
      </c>
      <c r="E54335">
        <v>-1.6916062731507002</v>
      </c>
    </row>
    <row r="54336" spans="1:5" x14ac:dyDescent="0.3">
      <c r="A54336">
        <v>54334</v>
      </c>
      <c r="B54336">
        <v>-1.6923530678550469</v>
      </c>
      <c r="C54336">
        <v>-5.4208249042028926</v>
      </c>
      <c r="D54336">
        <v>-5.1509727464692237</v>
      </c>
      <c r="E54336">
        <v>-1.6923712067126313</v>
      </c>
    </row>
    <row r="54337" spans="1:5" x14ac:dyDescent="0.3">
      <c r="A54337">
        <v>54335</v>
      </c>
      <c r="B54337">
        <v>-1.6931179999579242</v>
      </c>
      <c r="C54337">
        <v>-5.4208890051923087</v>
      </c>
      <c r="D54337">
        <v>-5.1510368458392728</v>
      </c>
      <c r="E54337">
        <v>-1.6931361388156296</v>
      </c>
    </row>
    <row r="54338" spans="1:5" x14ac:dyDescent="0.3">
      <c r="A54338">
        <v>54336</v>
      </c>
      <c r="B54338">
        <v>-1.6938829306238148</v>
      </c>
      <c r="C54338">
        <v>-5.4209531051719759</v>
      </c>
      <c r="D54338">
        <v>-5.1511009441968616</v>
      </c>
      <c r="E54338">
        <v>-1.6939010694816412</v>
      </c>
    </row>
    <row r="54339" spans="1:5" x14ac:dyDescent="0.3">
      <c r="A54339">
        <v>54337</v>
      </c>
      <c r="B54339">
        <v>-1.6946478598743355</v>
      </c>
      <c r="C54339">
        <v>-5.421017204157037</v>
      </c>
      <c r="D54339">
        <v>-5.1511650415571744</v>
      </c>
      <c r="E54339">
        <v>-1.694665998732283</v>
      </c>
    </row>
    <row r="54340" spans="1:5" x14ac:dyDescent="0.3">
      <c r="A54340">
        <v>54338</v>
      </c>
      <c r="B54340">
        <v>-1.6954127877307792</v>
      </c>
      <c r="C54340">
        <v>-5.4210813021624071</v>
      </c>
      <c r="D54340">
        <v>-5.1512291379351662</v>
      </c>
      <c r="E54340">
        <v>-1.6954309265888476</v>
      </c>
    </row>
    <row r="54341" spans="1:5" x14ac:dyDescent="0.3">
      <c r="A54341">
        <v>54339</v>
      </c>
      <c r="B54341">
        <v>-1.6961777142141197</v>
      </c>
      <c r="C54341">
        <v>-5.4211453992027785</v>
      </c>
      <c r="D54341">
        <v>-5.1512932333455685</v>
      </c>
      <c r="E54341">
        <v>-1.6961958530723091</v>
      </c>
    </row>
    <row r="54342" spans="1:5" x14ac:dyDescent="0.3">
      <c r="A54342">
        <v>54340</v>
      </c>
      <c r="B54342">
        <v>-1.6970182393450159</v>
      </c>
      <c r="C54342">
        <v>-5.421215795292623</v>
      </c>
      <c r="D54342">
        <v>-5.1513636278028914</v>
      </c>
      <c r="E54342">
        <v>-1.6970363782033264</v>
      </c>
    </row>
    <row r="54343" spans="1:5" x14ac:dyDescent="0.3">
      <c r="A54343">
        <v>54341</v>
      </c>
      <c r="B54343">
        <v>-1.6978587637738178</v>
      </c>
      <c r="C54343">
        <v>-5.4212861908871952</v>
      </c>
      <c r="D54343">
        <v>-5.1514340217624284</v>
      </c>
      <c r="E54343">
        <v>-1.6978769026322493</v>
      </c>
    </row>
    <row r="54344" spans="1:5" x14ac:dyDescent="0.3">
      <c r="A54344">
        <v>54342</v>
      </c>
      <c r="B54344">
        <v>-1.698699287511134</v>
      </c>
      <c r="C54344">
        <v>-5.4213565859939266</v>
      </c>
      <c r="D54344">
        <v>-5.1515044152316483</v>
      </c>
      <c r="E54344">
        <v>-1.6987174263696865</v>
      </c>
    </row>
    <row r="54345" spans="1:5" x14ac:dyDescent="0.3">
      <c r="A54345">
        <v>54343</v>
      </c>
      <c r="B54345">
        <v>-1.6995398105674135</v>
      </c>
      <c r="C54345">
        <v>-5.4214269806201365</v>
      </c>
      <c r="D54345">
        <v>-5.1515748082179078</v>
      </c>
      <c r="E54345">
        <v>-1.6995579494260871</v>
      </c>
    </row>
    <row r="54346" spans="1:5" x14ac:dyDescent="0.3">
      <c r="A54346">
        <v>54344</v>
      </c>
      <c r="B54346">
        <v>-1.7003803329529494</v>
      </c>
      <c r="C54346">
        <v>-5.4214973747730353</v>
      </c>
      <c r="D54346">
        <v>-5.1516452007284537</v>
      </c>
      <c r="E54346">
        <v>-1.700398471811744</v>
      </c>
    </row>
    <row r="54347" spans="1:5" x14ac:dyDescent="0.3">
      <c r="A54347">
        <v>54345</v>
      </c>
      <c r="B54347">
        <v>-1.7012208546778802</v>
      </c>
      <c r="C54347">
        <v>-5.4215677684597248</v>
      </c>
      <c r="D54347">
        <v>-5.1517155927704241</v>
      </c>
      <c r="E54347">
        <v>-1.7012389935367955</v>
      </c>
    </row>
    <row r="54348" spans="1:5" x14ac:dyDescent="0.3">
      <c r="A54348">
        <v>54346</v>
      </c>
      <c r="B54348">
        <v>-1.7020613757521921</v>
      </c>
      <c r="C54348">
        <v>-5.4216381616872003</v>
      </c>
      <c r="D54348">
        <v>-5.15178598435085</v>
      </c>
      <c r="E54348">
        <v>-1.7020795146112284</v>
      </c>
    </row>
    <row r="54349" spans="1:5" x14ac:dyDescent="0.3">
      <c r="A54349">
        <v>54347</v>
      </c>
      <c r="B54349">
        <v>-1.7029018961857223</v>
      </c>
      <c r="C54349">
        <v>-5.4217085544623531</v>
      </c>
      <c r="D54349">
        <v>-5.1518563754766564</v>
      </c>
      <c r="E54349">
        <v>-1.7029200350448797</v>
      </c>
    </row>
    <row r="54350" spans="1:5" x14ac:dyDescent="0.3">
      <c r="A54350">
        <v>54348</v>
      </c>
      <c r="B54350">
        <v>-1.70374241598816</v>
      </c>
      <c r="C54350">
        <v>-5.4217789467919699</v>
      </c>
      <c r="D54350">
        <v>-5.1519267661546664</v>
      </c>
      <c r="E54350">
        <v>-1.7037605548474384</v>
      </c>
    </row>
    <row r="54351" spans="1:5" x14ac:dyDescent="0.3">
      <c r="A54351">
        <v>54349</v>
      </c>
      <c r="B54351">
        <v>-1.7045829351690494</v>
      </c>
      <c r="C54351">
        <v>-5.4218493386827369</v>
      </c>
      <c r="D54351">
        <v>-5.1519971563915981</v>
      </c>
      <c r="E54351">
        <v>-1.7046010740284487</v>
      </c>
    </row>
    <row r="54352" spans="1:5" x14ac:dyDescent="0.3">
      <c r="A54352">
        <v>54350</v>
      </c>
      <c r="B54352">
        <v>-1.7053310537377913</v>
      </c>
      <c r="C54352">
        <v>-5.4219120301412387</v>
      </c>
      <c r="D54352">
        <v>-5.1520598461940708</v>
      </c>
      <c r="E54352">
        <v>-1.7053491925973117</v>
      </c>
    </row>
    <row r="54353" spans="1:5" x14ac:dyDescent="0.3">
      <c r="A54353">
        <v>54351</v>
      </c>
      <c r="B54353">
        <v>-1.706079170933646</v>
      </c>
      <c r="C54353">
        <v>-5.4219747206349629</v>
      </c>
      <c r="D54353">
        <v>-5.152122535029604</v>
      </c>
      <c r="E54353">
        <v>-1.7060973097932874</v>
      </c>
    </row>
    <row r="54354" spans="1:5" x14ac:dyDescent="0.3">
      <c r="A54354">
        <v>54352</v>
      </c>
      <c r="B54354">
        <v>-1.706827286777268</v>
      </c>
      <c r="C54354">
        <v>-5.422037410178377</v>
      </c>
      <c r="D54354">
        <v>-5.1521852229126983</v>
      </c>
      <c r="E54354">
        <v>-1.7068454256370305</v>
      </c>
    </row>
    <row r="54355" spans="1:5" x14ac:dyDescent="0.3">
      <c r="A54355">
        <v>54353</v>
      </c>
      <c r="B54355">
        <v>-1.7075754012890021</v>
      </c>
      <c r="C54355">
        <v>-5.4221000987857328</v>
      </c>
      <c r="D54355">
        <v>-5.1522479098576373</v>
      </c>
      <c r="E54355">
        <v>-1.7075935401488855</v>
      </c>
    </row>
    <row r="54356" spans="1:5" x14ac:dyDescent="0.3">
      <c r="A54356">
        <v>54354</v>
      </c>
      <c r="B54356">
        <v>-1.708323514488888</v>
      </c>
      <c r="C54356">
        <v>-5.422162786471068</v>
      </c>
      <c r="D54356">
        <v>-5.1523105958784905</v>
      </c>
      <c r="E54356">
        <v>-1.7083416533488924</v>
      </c>
    </row>
    <row r="54357" spans="1:5" x14ac:dyDescent="0.3">
      <c r="A54357">
        <v>54355</v>
      </c>
      <c r="B54357">
        <v>-1.7090716263966652</v>
      </c>
      <c r="C54357">
        <v>-5.4222254732482105</v>
      </c>
      <c r="D54357">
        <v>-5.1523732809891163</v>
      </c>
      <c r="E54357">
        <v>-1.7090897652567907</v>
      </c>
    </row>
    <row r="54358" spans="1:5" x14ac:dyDescent="0.3">
      <c r="A54358">
        <v>54356</v>
      </c>
      <c r="B54358">
        <v>-1.7098197370317771</v>
      </c>
      <c r="C54358">
        <v>-5.4222881591307797</v>
      </c>
      <c r="D54358">
        <v>-5.1524359652031642</v>
      </c>
      <c r="E54358">
        <v>-1.7098378758920236</v>
      </c>
    </row>
    <row r="54359" spans="1:5" x14ac:dyDescent="0.3">
      <c r="A54359">
        <v>54357</v>
      </c>
      <c r="B54359">
        <v>-1.710567846413376</v>
      </c>
      <c r="C54359">
        <v>-5.4223508441321915</v>
      </c>
      <c r="D54359">
        <v>-5.1524986485340811</v>
      </c>
      <c r="E54359">
        <v>-1.7105859852737435</v>
      </c>
    </row>
    <row r="54360" spans="1:5" x14ac:dyDescent="0.3">
      <c r="A54360">
        <v>54358</v>
      </c>
      <c r="B54360">
        <v>-1.7113159545603267</v>
      </c>
      <c r="C54360">
        <v>-5.4224135282656611</v>
      </c>
      <c r="D54360">
        <v>-5.1525613309951108</v>
      </c>
      <c r="E54360">
        <v>-1.7113340934208152</v>
      </c>
    </row>
    <row r="54361" spans="1:5" x14ac:dyDescent="0.3">
      <c r="A54361">
        <v>54359</v>
      </c>
      <c r="B54361">
        <v>-1.7120640614912113</v>
      </c>
      <c r="C54361">
        <v>-5.4224762115442049</v>
      </c>
      <c r="D54361">
        <v>-5.1526240125992997</v>
      </c>
      <c r="E54361">
        <v>-1.7120822003518208</v>
      </c>
    </row>
    <row r="54362" spans="1:5" x14ac:dyDescent="0.3">
      <c r="A54362">
        <v>54360</v>
      </c>
      <c r="B54362">
        <v>-1.7127533672243336</v>
      </c>
      <c r="C54362">
        <v>-5.422533993980645</v>
      </c>
      <c r="D54362">
        <v>-5.1526817933594984</v>
      </c>
      <c r="E54362">
        <v>-1.7127715060850641</v>
      </c>
    </row>
    <row r="54363" spans="1:5" x14ac:dyDescent="0.3">
      <c r="A54363">
        <v>54361</v>
      </c>
      <c r="B54363">
        <v>-1.7134426712877229</v>
      </c>
      <c r="C54363">
        <v>-5.4225917752446104</v>
      </c>
      <c r="D54363">
        <v>-5.1527395729453644</v>
      </c>
      <c r="E54363">
        <v>-1.7134608101485744</v>
      </c>
    </row>
    <row r="54364" spans="1:5" x14ac:dyDescent="0.3">
      <c r="A54364">
        <v>54362</v>
      </c>
      <c r="B54364">
        <v>-1.7141319737064773</v>
      </c>
      <c r="C54364">
        <v>-5.4226495553536829</v>
      </c>
      <c r="D54364">
        <v>-5.152797351374506</v>
      </c>
      <c r="E54364">
        <v>-1.7141501125674499</v>
      </c>
    </row>
    <row r="54365" spans="1:5" x14ac:dyDescent="0.3">
      <c r="A54365">
        <v>54363</v>
      </c>
      <c r="B54365">
        <v>-1.7148212745053188</v>
      </c>
      <c r="C54365">
        <v>-5.422707334325179</v>
      </c>
      <c r="D54365">
        <v>-5.1528551286642692</v>
      </c>
      <c r="E54365">
        <v>-1.7148394133664124</v>
      </c>
    </row>
    <row r="54366" spans="1:5" x14ac:dyDescent="0.3">
      <c r="A54366">
        <v>54364</v>
      </c>
      <c r="B54366">
        <v>-1.7155105737085989</v>
      </c>
      <c r="C54366">
        <v>-5.4227651121761582</v>
      </c>
      <c r="D54366">
        <v>-5.1529129048317381</v>
      </c>
      <c r="E54366">
        <v>-1.7155287125698135</v>
      </c>
    </row>
    <row r="54367" spans="1:5" x14ac:dyDescent="0.3">
      <c r="A54367">
        <v>54365</v>
      </c>
      <c r="B54367">
        <v>-1.7161998713403039</v>
      </c>
      <c r="C54367">
        <v>-5.4228228889234211</v>
      </c>
      <c r="D54367">
        <v>-5.1529706798937429</v>
      </c>
      <c r="E54367">
        <v>-1.7162180102016396</v>
      </c>
    </row>
    <row r="54368" spans="1:5" x14ac:dyDescent="0.3">
      <c r="A54368">
        <v>54366</v>
      </c>
      <c r="B54368">
        <v>-1.7168891674240607</v>
      </c>
      <c r="C54368">
        <v>-5.422880664583519</v>
      </c>
      <c r="D54368">
        <v>-5.1530284538668596</v>
      </c>
      <c r="E54368">
        <v>-1.7169073062855174</v>
      </c>
    </row>
    <row r="54369" spans="1:5" x14ac:dyDescent="0.3">
      <c r="A54369">
        <v>54367</v>
      </c>
      <c r="B54369">
        <v>-1.717578461983142</v>
      </c>
      <c r="C54369">
        <v>-5.4229384391727544</v>
      </c>
      <c r="D54369">
        <v>-5.1530862267674156</v>
      </c>
      <c r="E54369">
        <v>-1.7175966008447197</v>
      </c>
    </row>
    <row r="54370" spans="1:5" x14ac:dyDescent="0.3">
      <c r="A54370">
        <v>54368</v>
      </c>
      <c r="B54370">
        <v>-1.7182677550404717</v>
      </c>
      <c r="C54370">
        <v>-5.4229962127071856</v>
      </c>
      <c r="D54370">
        <v>-5.1531439986114957</v>
      </c>
      <c r="E54370">
        <v>-1.7182858939021703</v>
      </c>
    </row>
    <row r="54371" spans="1:5" x14ac:dyDescent="0.3">
      <c r="A54371">
        <v>54369</v>
      </c>
      <c r="B54371">
        <v>-1.7189570466186297</v>
      </c>
      <c r="C54371">
        <v>-5.4230539852026292</v>
      </c>
      <c r="D54371">
        <v>-5.1532017694149417</v>
      </c>
      <c r="E54371">
        <v>-1.7189751854804494</v>
      </c>
    </row>
    <row r="54372" spans="1:5" x14ac:dyDescent="0.3">
      <c r="A54372">
        <v>54370</v>
      </c>
      <c r="B54372">
        <v>-1.7196967367398579</v>
      </c>
      <c r="C54372">
        <v>-5.4231159566746658</v>
      </c>
      <c r="D54372">
        <v>-5.153263739193358</v>
      </c>
      <c r="E54372">
        <v>-1.7197148756017986</v>
      </c>
    </row>
    <row r="54373" spans="1:5" x14ac:dyDescent="0.3">
      <c r="A54373">
        <v>54371</v>
      </c>
      <c r="B54373">
        <v>-1.7204364258460645</v>
      </c>
      <c r="C54373">
        <v>-5.4231779274326426</v>
      </c>
      <c r="D54373">
        <v>-5.1533257082561166</v>
      </c>
      <c r="E54373">
        <v>-1.7204545647081262</v>
      </c>
    </row>
    <row r="54374" spans="1:5" x14ac:dyDescent="0.3">
      <c r="A54374">
        <v>54372</v>
      </c>
      <c r="B54374">
        <v>-1.7211761139525388</v>
      </c>
      <c r="C54374">
        <v>-5.4232398974872691</v>
      </c>
      <c r="D54374">
        <v>-5.153387676613951</v>
      </c>
      <c r="E54374">
        <v>-1.7211942528147215</v>
      </c>
    </row>
    <row r="54375" spans="1:5" x14ac:dyDescent="0.3">
      <c r="A54375">
        <v>54373</v>
      </c>
      <c r="B54375">
        <v>-1.7219158010743407</v>
      </c>
      <c r="C54375">
        <v>-5.4233018668490942</v>
      </c>
      <c r="D54375">
        <v>-5.1534496442774334</v>
      </c>
      <c r="E54375">
        <v>-1.7219339399366445</v>
      </c>
    </row>
    <row r="54376" spans="1:5" x14ac:dyDescent="0.3">
      <c r="A54376">
        <v>54374</v>
      </c>
      <c r="B54376">
        <v>-1.7226554872263045</v>
      </c>
      <c r="C54376">
        <v>-5.4233638355285096</v>
      </c>
      <c r="D54376">
        <v>-5.1535116112569792</v>
      </c>
      <c r="E54376">
        <v>-1.7226736260887292</v>
      </c>
    </row>
    <row r="54377" spans="1:5" x14ac:dyDescent="0.3">
      <c r="A54377">
        <v>54375</v>
      </c>
      <c r="B54377">
        <v>-1.7233951724230419</v>
      </c>
      <c r="C54377">
        <v>-5.4234258035357508</v>
      </c>
      <c r="D54377">
        <v>-5.1535735775628471</v>
      </c>
      <c r="E54377">
        <v>-1.7234133112855876</v>
      </c>
    </row>
    <row r="54378" spans="1:5" x14ac:dyDescent="0.3">
      <c r="A54378">
        <v>54376</v>
      </c>
      <c r="B54378">
        <v>-1.7241348566789456</v>
      </c>
      <c r="C54378">
        <v>-5.4234877708808993</v>
      </c>
      <c r="D54378">
        <v>-5.1536355432051408</v>
      </c>
      <c r="E54378">
        <v>-1.7241529955416124</v>
      </c>
    </row>
    <row r="54379" spans="1:5" x14ac:dyDescent="0.3">
      <c r="A54379">
        <v>54377</v>
      </c>
      <c r="B54379">
        <v>-1.7248745400081928</v>
      </c>
      <c r="C54379">
        <v>-5.4235497375738868</v>
      </c>
      <c r="D54379">
        <v>-5.1536975081938134</v>
      </c>
      <c r="E54379">
        <v>-1.7248926788709806</v>
      </c>
    </row>
    <row r="54380" spans="1:5" x14ac:dyDescent="0.3">
      <c r="A54380">
        <v>54378</v>
      </c>
      <c r="B54380">
        <v>-1.7256142224247482</v>
      </c>
      <c r="C54380">
        <v>-5.4236117036244957</v>
      </c>
      <c r="D54380">
        <v>-5.1537594725386695</v>
      </c>
      <c r="E54380">
        <v>-1.725632361287657</v>
      </c>
    </row>
    <row r="54381" spans="1:5" x14ac:dyDescent="0.3">
      <c r="A54381">
        <v>54379</v>
      </c>
      <c r="B54381">
        <v>-1.7263539039423668</v>
      </c>
      <c r="C54381">
        <v>-5.423673669042361</v>
      </c>
      <c r="D54381">
        <v>-5.1538214362493662</v>
      </c>
      <c r="E54381">
        <v>-1.7263720428053966</v>
      </c>
    </row>
    <row r="54382" spans="1:5" x14ac:dyDescent="0.3">
      <c r="A54382">
        <v>54380</v>
      </c>
      <c r="B54382">
        <v>-1.727244784574598</v>
      </c>
      <c r="C54382">
        <v>-5.4237482338369736</v>
      </c>
      <c r="D54382">
        <v>-5.1538959993354156</v>
      </c>
      <c r="E54382">
        <v>-1.7272629234377488</v>
      </c>
    </row>
    <row r="54383" spans="1:5" x14ac:dyDescent="0.3">
      <c r="A54383">
        <v>54381</v>
      </c>
      <c r="B54383">
        <v>-1.7281356655947873</v>
      </c>
      <c r="C54383">
        <v>-5.4238227988996819</v>
      </c>
      <c r="D54383">
        <v>-5.1539705626881869</v>
      </c>
      <c r="E54383">
        <v>-1.7281538044580591</v>
      </c>
    </row>
    <row r="54384" spans="1:5" x14ac:dyDescent="0.3">
      <c r="A54384">
        <v>54382</v>
      </c>
      <c r="B54384">
        <v>-1.7290265469972084</v>
      </c>
      <c r="C54384">
        <v>-5.4238973642264749</v>
      </c>
      <c r="D54384">
        <v>-5.1540451263036902</v>
      </c>
      <c r="E54384">
        <v>-1.7290446858606012</v>
      </c>
    </row>
    <row r="54385" spans="1:5" x14ac:dyDescent="0.3">
      <c r="A54385">
        <v>54383</v>
      </c>
      <c r="B54385">
        <v>-1.7299174287762209</v>
      </c>
      <c r="C54385">
        <v>-5.4239719298134021</v>
      </c>
      <c r="D54385">
        <v>-5.1541196901779935</v>
      </c>
      <c r="E54385">
        <v>-1.7299355676397348</v>
      </c>
    </row>
    <row r="54386" spans="1:5" x14ac:dyDescent="0.3">
      <c r="A54386">
        <v>54384</v>
      </c>
      <c r="B54386">
        <v>-1.7308083109262686</v>
      </c>
      <c r="C54386">
        <v>-5.4240464956565706</v>
      </c>
      <c r="D54386">
        <v>-5.1541942543072263</v>
      </c>
      <c r="E54386">
        <v>-1.7308264497899035</v>
      </c>
    </row>
    <row r="54387" spans="1:5" x14ac:dyDescent="0.3">
      <c r="A54387">
        <v>54385</v>
      </c>
      <c r="B54387">
        <v>-1.7316991934418788</v>
      </c>
      <c r="C54387">
        <v>-5.4241210617521469</v>
      </c>
      <c r="D54387">
        <v>-5.1542688186875738</v>
      </c>
      <c r="E54387">
        <v>-1.7317173323056347</v>
      </c>
    </row>
    <row r="54388" spans="1:5" x14ac:dyDescent="0.3">
      <c r="A54388">
        <v>54386</v>
      </c>
      <c r="B54388">
        <v>-1.7325900763176609</v>
      </c>
      <c r="C54388">
        <v>-5.4241956280963555</v>
      </c>
      <c r="D54388">
        <v>-5.154343383315279</v>
      </c>
      <c r="E54388">
        <v>-1.7326082151815378</v>
      </c>
    </row>
    <row r="54389" spans="1:5" x14ac:dyDescent="0.3">
      <c r="A54389">
        <v>54387</v>
      </c>
      <c r="B54389">
        <v>-1.7334809595483049</v>
      </c>
      <c r="C54389">
        <v>-5.4242701946854766</v>
      </c>
      <c r="D54389">
        <v>-5.1544179481866417</v>
      </c>
      <c r="E54389">
        <v>-1.7334990984123029</v>
      </c>
    </row>
    <row r="54390" spans="1:5" x14ac:dyDescent="0.3">
      <c r="A54390">
        <v>54388</v>
      </c>
      <c r="B54390">
        <v>-1.7343718431285806</v>
      </c>
      <c r="C54390">
        <v>-5.4243447615158464</v>
      </c>
      <c r="D54390">
        <v>-5.1544925132980168</v>
      </c>
      <c r="E54390">
        <v>-1.7343899819926996</v>
      </c>
    </row>
    <row r="54391" spans="1:5" x14ac:dyDescent="0.3">
      <c r="A54391">
        <v>54389</v>
      </c>
      <c r="B54391">
        <v>-1.7352627270533361</v>
      </c>
      <c r="C54391">
        <v>-5.4244193285838556</v>
      </c>
      <c r="D54391">
        <v>-5.1545670786458144</v>
      </c>
      <c r="E54391">
        <v>-1.735280865917576</v>
      </c>
    </row>
    <row r="54392" spans="1:5" x14ac:dyDescent="0.3">
      <c r="A54392">
        <v>54390</v>
      </c>
      <c r="B54392">
        <v>-1.7360528113174967</v>
      </c>
      <c r="C54392">
        <v>-5.4244854958859499</v>
      </c>
      <c r="D54392">
        <v>-5.1546332442264973</v>
      </c>
      <c r="E54392">
        <v>-1.7360709501818576</v>
      </c>
    </row>
    <row r="54393" spans="1:5" x14ac:dyDescent="0.3">
      <c r="A54393">
        <v>54391</v>
      </c>
      <c r="B54393">
        <v>-1.7368428950760637</v>
      </c>
      <c r="C54393">
        <v>-5.424551662830627</v>
      </c>
      <c r="D54393">
        <v>-5.1546994094485825</v>
      </c>
      <c r="E54393">
        <v>-1.7368610339405457</v>
      </c>
    </row>
    <row r="54394" spans="1:5" x14ac:dyDescent="0.3">
      <c r="A54394">
        <v>54392</v>
      </c>
      <c r="B54394">
        <v>-1.7376329783366951</v>
      </c>
      <c r="C54394">
        <v>-5.4246178294232523</v>
      </c>
      <c r="D54394">
        <v>-5.1547655743174516</v>
      </c>
      <c r="E54394">
        <v>-1.7376511172012981</v>
      </c>
    </row>
    <row r="54395" spans="1:5" x14ac:dyDescent="0.3">
      <c r="A54395">
        <v>54393</v>
      </c>
      <c r="B54395">
        <v>-1.7384230611069338</v>
      </c>
      <c r="C54395">
        <v>-5.4246839956691097</v>
      </c>
      <c r="D54395">
        <v>-5.1548317388384071</v>
      </c>
      <c r="E54395">
        <v>-1.7384411999716578</v>
      </c>
    </row>
    <row r="54396" spans="1:5" x14ac:dyDescent="0.3">
      <c r="A54396">
        <v>54394</v>
      </c>
      <c r="B54396">
        <v>-1.73921314339421</v>
      </c>
      <c r="C54396">
        <v>-5.4247501615734031</v>
      </c>
      <c r="D54396">
        <v>-5.1548979030166695</v>
      </c>
      <c r="E54396">
        <v>-1.739231282259055</v>
      </c>
    </row>
    <row r="54397" spans="1:5" x14ac:dyDescent="0.3">
      <c r="A54397">
        <v>54395</v>
      </c>
      <c r="B54397">
        <v>-1.7400032252058422</v>
      </c>
      <c r="C54397">
        <v>-5.4248163271412597</v>
      </c>
      <c r="D54397">
        <v>-5.1549640668573833</v>
      </c>
      <c r="E54397">
        <v>-1.7400213640708082</v>
      </c>
    </row>
    <row r="54398" spans="1:5" x14ac:dyDescent="0.3">
      <c r="A54398">
        <v>54396</v>
      </c>
      <c r="B54398">
        <v>-1.7407933065490393</v>
      </c>
      <c r="C54398">
        <v>-5.424882492377729</v>
      </c>
      <c r="D54398">
        <v>-5.1550302303656146</v>
      </c>
      <c r="E54398">
        <v>-1.7408114454141264</v>
      </c>
    </row>
    <row r="54399" spans="1:5" x14ac:dyDescent="0.3">
      <c r="A54399">
        <v>54397</v>
      </c>
      <c r="B54399">
        <v>-1.7415833874309024</v>
      </c>
      <c r="C54399">
        <v>-5.4249486572877856</v>
      </c>
      <c r="D54399">
        <v>-5.1550963935463532</v>
      </c>
      <c r="E54399">
        <v>-1.7416015262961104</v>
      </c>
    </row>
    <row r="54400" spans="1:5" x14ac:dyDescent="0.3">
      <c r="A54400">
        <v>54398</v>
      </c>
      <c r="B54400">
        <v>-1.7423734678584255</v>
      </c>
      <c r="C54400">
        <v>-5.4250148218763288</v>
      </c>
      <c r="D54400">
        <v>-5.155162556404516</v>
      </c>
      <c r="E54400">
        <v>-1.7423916067237546</v>
      </c>
    </row>
    <row r="54401" spans="1:5" x14ac:dyDescent="0.3">
      <c r="A54401">
        <v>54399</v>
      </c>
      <c r="B54401">
        <v>-1.7431635478384986</v>
      </c>
      <c r="C54401">
        <v>-5.4250809861481839</v>
      </c>
      <c r="D54401">
        <v>-5.1552287189449446</v>
      </c>
      <c r="E54401">
        <v>-1.7431816867039487</v>
      </c>
    </row>
    <row r="54402" spans="1:5" x14ac:dyDescent="0.3">
      <c r="A54402">
        <v>54400</v>
      </c>
      <c r="B54402">
        <v>-1.7438696273779077</v>
      </c>
      <c r="C54402">
        <v>-5.4251401501081054</v>
      </c>
      <c r="D54402">
        <v>-5.1552878811724083</v>
      </c>
      <c r="E54402">
        <v>-1.7438877662434789</v>
      </c>
    </row>
    <row r="54403" spans="1:5" x14ac:dyDescent="0.3">
      <c r="A54403">
        <v>54401</v>
      </c>
      <c r="B54403">
        <v>-1.7445757057833375</v>
      </c>
      <c r="C54403">
        <v>-5.4251993132707756</v>
      </c>
      <c r="D54403">
        <v>-5.1553470426016048</v>
      </c>
      <c r="E54403">
        <v>-1.7445938446490294</v>
      </c>
    </row>
    <row r="54404" spans="1:5" x14ac:dyDescent="0.3">
      <c r="A54404">
        <v>54402</v>
      </c>
      <c r="B54404">
        <v>-1.7452817830718568</v>
      </c>
      <c r="C54404">
        <v>-5.4252584756481514</v>
      </c>
      <c r="D54404">
        <v>-5.1554062032445067</v>
      </c>
      <c r="E54404">
        <v>-1.7452999219376697</v>
      </c>
    </row>
    <row r="54405" spans="1:5" x14ac:dyDescent="0.3">
      <c r="A54405">
        <v>54403</v>
      </c>
      <c r="B54405">
        <v>-1.7459878592602787</v>
      </c>
      <c r="C54405">
        <v>-5.4253176372520109</v>
      </c>
      <c r="D54405">
        <v>-5.1554653631129064</v>
      </c>
      <c r="E54405">
        <v>-1.7460059981262126</v>
      </c>
    </row>
    <row r="54406" spans="1:5" x14ac:dyDescent="0.3">
      <c r="A54406">
        <v>54404</v>
      </c>
      <c r="B54406">
        <v>-1.7466939343651644</v>
      </c>
      <c r="C54406">
        <v>-5.4253767980939545</v>
      </c>
      <c r="D54406">
        <v>-5.1555245222184194</v>
      </c>
      <c r="E54406">
        <v>-1.7467120732312194</v>
      </c>
    </row>
    <row r="54407" spans="1:5" x14ac:dyDescent="0.3">
      <c r="A54407">
        <v>54405</v>
      </c>
      <c r="B54407">
        <v>-1.7474000084028267</v>
      </c>
      <c r="C54407">
        <v>-5.4254359581854086</v>
      </c>
      <c r="D54407">
        <v>-5.1555836805724873</v>
      </c>
      <c r="E54407">
        <v>-1.7474181472690027</v>
      </c>
    </row>
    <row r="54408" spans="1:5" x14ac:dyDescent="0.3">
      <c r="A54408">
        <v>54406</v>
      </c>
      <c r="B54408">
        <v>-1.7481060813893339</v>
      </c>
      <c r="C54408">
        <v>-5.4254951175376291</v>
      </c>
      <c r="D54408">
        <v>-5.1556428381863801</v>
      </c>
      <c r="E54408">
        <v>-1.7481242202556309</v>
      </c>
    </row>
    <row r="54409" spans="1:5" x14ac:dyDescent="0.3">
      <c r="A54409">
        <v>54407</v>
      </c>
      <c r="B54409">
        <v>-1.7488121533405132</v>
      </c>
      <c r="C54409">
        <v>-5.4255542761617042</v>
      </c>
      <c r="D54409">
        <v>-5.1557019950711993</v>
      </c>
      <c r="E54409">
        <v>-1.7488302922069312</v>
      </c>
    </row>
    <row r="54410" spans="1:5" x14ac:dyDescent="0.3">
      <c r="A54410">
        <v>54408</v>
      </c>
      <c r="B54410">
        <v>-1.7495182242719549</v>
      </c>
      <c r="C54410">
        <v>-5.4256134340685538</v>
      </c>
      <c r="D54410">
        <v>-5.1557611512378791</v>
      </c>
      <c r="E54410">
        <v>-1.7495363631384939</v>
      </c>
    </row>
    <row r="54411" spans="1:5" x14ac:dyDescent="0.3">
      <c r="A54411">
        <v>54409</v>
      </c>
      <c r="B54411">
        <v>-1.7502242941990156</v>
      </c>
      <c r="C54411">
        <v>-5.4256725912689348</v>
      </c>
      <c r="D54411">
        <v>-5.1558203066971906</v>
      </c>
      <c r="E54411">
        <v>-1.7502424330656756</v>
      </c>
    </row>
    <row r="54412" spans="1:5" x14ac:dyDescent="0.3">
      <c r="A54412">
        <v>54410</v>
      </c>
      <c r="B54412">
        <v>-1.7510479631368212</v>
      </c>
      <c r="C54412">
        <v>-5.4257415477734439</v>
      </c>
      <c r="D54412">
        <v>-5.1558892614597429</v>
      </c>
      <c r="E54412">
        <v>-1.7510661020036022</v>
      </c>
    </row>
    <row r="54413" spans="1:5" x14ac:dyDescent="0.3">
      <c r="A54413">
        <v>54411</v>
      </c>
      <c r="B54413">
        <v>-1.7518716320802716</v>
      </c>
      <c r="C54413">
        <v>-5.425810504278517</v>
      </c>
      <c r="D54413">
        <v>-5.155958216221987</v>
      </c>
      <c r="E54413">
        <v>-1.7518897709471737</v>
      </c>
    </row>
    <row r="54414" spans="1:5" x14ac:dyDescent="0.3">
      <c r="A54414">
        <v>54412</v>
      </c>
      <c r="B54414">
        <v>-1.7526953010293644</v>
      </c>
      <c r="C54414">
        <v>-5.4258794607841532</v>
      </c>
      <c r="D54414">
        <v>-5.1560271709839336</v>
      </c>
      <c r="E54414">
        <v>-1.7527134398963875</v>
      </c>
    </row>
    <row r="54415" spans="1:5" x14ac:dyDescent="0.3">
      <c r="A54415">
        <v>54413</v>
      </c>
      <c r="B54415">
        <v>-1.7535189699840976</v>
      </c>
      <c r="C54415">
        <v>-5.4259484172903516</v>
      </c>
      <c r="D54415">
        <v>-5.1560961257455942</v>
      </c>
      <c r="E54415">
        <v>-1.7535371088512417</v>
      </c>
    </row>
    <row r="54416" spans="1:5" x14ac:dyDescent="0.3">
      <c r="A54416">
        <v>54414</v>
      </c>
      <c r="B54416">
        <v>-1.7543426389444687</v>
      </c>
      <c r="C54416">
        <v>-5.4260173737971096</v>
      </c>
      <c r="D54416">
        <v>-5.1561650805069803</v>
      </c>
      <c r="E54416">
        <v>-1.7543607778117338</v>
      </c>
    </row>
    <row r="54417" spans="1:5" x14ac:dyDescent="0.3">
      <c r="A54417">
        <v>54415</v>
      </c>
      <c r="B54417">
        <v>-1.7551663079104758</v>
      </c>
      <c r="C54417">
        <v>-5.4260863303044262</v>
      </c>
      <c r="D54417">
        <v>-5.1562340352681026</v>
      </c>
      <c r="E54417">
        <v>-1.7551844467778619</v>
      </c>
    </row>
    <row r="54418" spans="1:5" x14ac:dyDescent="0.3">
      <c r="A54418">
        <v>54416</v>
      </c>
      <c r="B54418">
        <v>-1.7559899768821168</v>
      </c>
      <c r="C54418">
        <v>-5.4261552868122997</v>
      </c>
      <c r="D54418">
        <v>-5.1563029900289727</v>
      </c>
      <c r="E54418">
        <v>-1.7560081157496239</v>
      </c>
    </row>
    <row r="54419" spans="1:5" x14ac:dyDescent="0.3">
      <c r="A54419">
        <v>54417</v>
      </c>
      <c r="B54419">
        <v>-1.7568136458593895</v>
      </c>
      <c r="C54419">
        <v>-5.4262242433207293</v>
      </c>
      <c r="D54419">
        <v>-5.1563719447896004</v>
      </c>
      <c r="E54419">
        <v>-1.7568317847270176</v>
      </c>
    </row>
    <row r="54420" spans="1:5" x14ac:dyDescent="0.3">
      <c r="A54420">
        <v>54418</v>
      </c>
      <c r="B54420">
        <v>-1.7576373148422919</v>
      </c>
      <c r="C54420">
        <v>-5.426293199829713</v>
      </c>
      <c r="D54420">
        <v>-5.1564408995499971</v>
      </c>
      <c r="E54420">
        <v>-1.7576554537100411</v>
      </c>
    </row>
    <row r="54421" spans="1:5" x14ac:dyDescent="0.3">
      <c r="A54421">
        <v>54419</v>
      </c>
      <c r="B54421">
        <v>-1.7584609838308218</v>
      </c>
      <c r="C54421">
        <v>-5.4263621563392492</v>
      </c>
      <c r="D54421">
        <v>-5.1565098543101726</v>
      </c>
      <c r="E54421">
        <v>-1.758479122698692</v>
      </c>
    </row>
    <row r="54422" spans="1:5" x14ac:dyDescent="0.3">
      <c r="A54422">
        <v>54420</v>
      </c>
      <c r="B54422">
        <v>-1.7592258528249776</v>
      </c>
      <c r="C54422">
        <v>-5.4264262128493375</v>
      </c>
      <c r="D54422">
        <v>-5.1565739090701372</v>
      </c>
      <c r="E54422">
        <v>-1.7592439916929687</v>
      </c>
    </row>
    <row r="54423" spans="1:5" x14ac:dyDescent="0.3">
      <c r="A54423">
        <v>54421</v>
      </c>
      <c r="B54423">
        <v>-1.759990721334757</v>
      </c>
      <c r="C54423">
        <v>-5.4264902690169752</v>
      </c>
      <c r="D54423">
        <v>-5.1566379634869008</v>
      </c>
      <c r="E54423">
        <v>-1.7600088602028692</v>
      </c>
    </row>
    <row r="54424" spans="1:5" x14ac:dyDescent="0.3">
      <c r="A54424">
        <v>54422</v>
      </c>
      <c r="B54424">
        <v>-1.7607555893674975</v>
      </c>
      <c r="C54424">
        <v>-5.4265543248473032</v>
      </c>
      <c r="D54424">
        <v>-5.1567020175656149</v>
      </c>
      <c r="E54424">
        <v>-1.7607737282357308</v>
      </c>
    </row>
    <row r="54425" spans="1:5" x14ac:dyDescent="0.3">
      <c r="A54425">
        <v>54423</v>
      </c>
      <c r="B54425">
        <v>-1.7615204569304264</v>
      </c>
      <c r="C54425">
        <v>-5.4266183803453831</v>
      </c>
      <c r="D54425">
        <v>-5.1567660713113526</v>
      </c>
      <c r="E54425">
        <v>-1.7615385957987806</v>
      </c>
    </row>
    <row r="54426" spans="1:5" x14ac:dyDescent="0.3">
      <c r="A54426">
        <v>54424</v>
      </c>
      <c r="B54426">
        <v>-1.7622853240306624</v>
      </c>
      <c r="C54426">
        <v>-5.4266824355162022</v>
      </c>
      <c r="D54426">
        <v>-5.1568301247291117</v>
      </c>
      <c r="E54426">
        <v>-1.7623034628991376</v>
      </c>
    </row>
    <row r="54427" spans="1:5" x14ac:dyDescent="0.3">
      <c r="A54427">
        <v>54425</v>
      </c>
      <c r="B54427">
        <v>-1.7630501906752178</v>
      </c>
      <c r="C54427">
        <v>-5.4267464903646729</v>
      </c>
      <c r="D54427">
        <v>-5.1568941778238155</v>
      </c>
      <c r="E54427">
        <v>-1.7630683295438141</v>
      </c>
    </row>
    <row r="54428" spans="1:5" x14ac:dyDescent="0.3">
      <c r="A54428">
        <v>54426</v>
      </c>
      <c r="B54428">
        <v>-1.763815056871</v>
      </c>
      <c r="C54428">
        <v>-5.4268105448956332</v>
      </c>
      <c r="D54428">
        <v>-5.1569582306003126</v>
      </c>
      <c r="E54428">
        <v>-1.7638331957397173</v>
      </c>
    </row>
    <row r="54429" spans="1:5" x14ac:dyDescent="0.3">
      <c r="A54429">
        <v>54427</v>
      </c>
      <c r="B54429">
        <v>-1.7645799226248124</v>
      </c>
      <c r="C54429">
        <v>-5.426874599113849</v>
      </c>
      <c r="D54429">
        <v>-5.1570222830633794</v>
      </c>
      <c r="E54429">
        <v>-1.7645980614936507</v>
      </c>
    </row>
    <row r="54430" spans="1:5" x14ac:dyDescent="0.3">
      <c r="A54430">
        <v>54428</v>
      </c>
      <c r="B54430">
        <v>-1.7653447879433568</v>
      </c>
      <c r="C54430">
        <v>-5.4269386530240151</v>
      </c>
      <c r="D54430">
        <v>-5.1570863352177208</v>
      </c>
      <c r="E54430">
        <v>-1.7653629268123161</v>
      </c>
    </row>
    <row r="54431" spans="1:5" x14ac:dyDescent="0.3">
      <c r="A54431">
        <v>54429</v>
      </c>
      <c r="B54431">
        <v>-1.7661096528332341</v>
      </c>
      <c r="C54431">
        <v>-5.4270027066307547</v>
      </c>
      <c r="D54431">
        <v>-5.1571503870679711</v>
      </c>
      <c r="E54431">
        <v>-1.7661277917023144</v>
      </c>
    </row>
    <row r="54432" spans="1:5" x14ac:dyDescent="0.3">
      <c r="A54432">
        <v>54430</v>
      </c>
      <c r="B54432">
        <v>-1.7667653173009465</v>
      </c>
      <c r="C54432">
        <v>-5.4270576599386233</v>
      </c>
      <c r="D54432">
        <v>-5.1572053386186951</v>
      </c>
      <c r="E54432">
        <v>-1.7667834561701479</v>
      </c>
    </row>
    <row r="54433" spans="1:5" x14ac:dyDescent="0.3">
      <c r="A54433">
        <v>54431</v>
      </c>
      <c r="B54433">
        <v>-1.7674209804428989</v>
      </c>
      <c r="C54433">
        <v>-5.4271126123151072</v>
      </c>
      <c r="D54433">
        <v>-5.1572602892373887</v>
      </c>
      <c r="E54433">
        <v>-1.7674391193122212</v>
      </c>
    </row>
    <row r="54434" spans="1:5" x14ac:dyDescent="0.3">
      <c r="A54434">
        <v>54432</v>
      </c>
      <c r="B54434">
        <v>-1.7680766422790299</v>
      </c>
      <c r="C54434">
        <v>-5.4271675637741739</v>
      </c>
      <c r="D54434">
        <v>-5.1573152389380281</v>
      </c>
      <c r="E54434">
        <v>-1.7680947811484733</v>
      </c>
    </row>
    <row r="54435" spans="1:5" x14ac:dyDescent="0.3">
      <c r="A54435">
        <v>54433</v>
      </c>
      <c r="B54435">
        <v>-1.7687323028289794</v>
      </c>
      <c r="C54435">
        <v>-5.4272225143295802</v>
      </c>
      <c r="D54435">
        <v>-5.1573701877343812</v>
      </c>
      <c r="E54435">
        <v>-1.7687504416985438</v>
      </c>
    </row>
    <row r="54436" spans="1:5" x14ac:dyDescent="0.3">
      <c r="A54436">
        <v>54434</v>
      </c>
      <c r="B54436">
        <v>-1.7693879621120929</v>
      </c>
      <c r="C54436">
        <v>-5.4272774639948782</v>
      </c>
      <c r="D54436">
        <v>-5.1574251356400085</v>
      </c>
      <c r="E54436">
        <v>-1.7694061009817783</v>
      </c>
    </row>
    <row r="54437" spans="1:5" x14ac:dyDescent="0.3">
      <c r="A54437">
        <v>54435</v>
      </c>
      <c r="B54437">
        <v>-1.7700436201474261</v>
      </c>
      <c r="C54437">
        <v>-5.4273324127834153</v>
      </c>
      <c r="D54437">
        <v>-5.1574800826682674</v>
      </c>
      <c r="E54437">
        <v>-1.7700617590172321</v>
      </c>
    </row>
    <row r="54438" spans="1:5" x14ac:dyDescent="0.3">
      <c r="A54438">
        <v>54436</v>
      </c>
      <c r="B54438">
        <v>-1.770699276953748</v>
      </c>
      <c r="C54438">
        <v>-5.42738736070834</v>
      </c>
      <c r="D54438">
        <v>-5.1575350288323154</v>
      </c>
      <c r="E54438">
        <v>-1.7707174158236751</v>
      </c>
    </row>
    <row r="54439" spans="1:5" x14ac:dyDescent="0.3">
      <c r="A54439">
        <v>54437</v>
      </c>
      <c r="B54439">
        <v>-1.7713549325495475</v>
      </c>
      <c r="C54439">
        <v>-5.4274423077826031</v>
      </c>
      <c r="D54439">
        <v>-5.1575899741451119</v>
      </c>
      <c r="E54439">
        <v>-1.7713730714195957</v>
      </c>
    </row>
    <row r="54440" spans="1:5" x14ac:dyDescent="0.3">
      <c r="A54440">
        <v>54438</v>
      </c>
      <c r="B54440">
        <v>-1.772010586953036</v>
      </c>
      <c r="C54440">
        <v>-5.4274972540189621</v>
      </c>
      <c r="D54440">
        <v>-5.1576449186194235</v>
      </c>
      <c r="E54440">
        <v>-1.7720287258232053</v>
      </c>
    </row>
    <row r="54441" spans="1:5" x14ac:dyDescent="0.3">
      <c r="A54441">
        <v>54439</v>
      </c>
      <c r="B54441">
        <v>-1.7726662401821518</v>
      </c>
      <c r="C54441">
        <v>-5.4275521994299822</v>
      </c>
      <c r="D54441">
        <v>-5.1576998622678243</v>
      </c>
      <c r="E54441">
        <v>-1.772684379052442</v>
      </c>
    </row>
    <row r="54442" spans="1:5" x14ac:dyDescent="0.3">
      <c r="A54442">
        <v>54440</v>
      </c>
      <c r="B54442">
        <v>-1.7734814922545641</v>
      </c>
      <c r="C54442">
        <v>-5.4276204440280411</v>
      </c>
      <c r="D54442">
        <v>-5.1577681051026998</v>
      </c>
      <c r="E54442">
        <v>-1.7734996311249753</v>
      </c>
    </row>
    <row r="54443" spans="1:5" x14ac:dyDescent="0.3">
      <c r="A54443">
        <v>54441</v>
      </c>
      <c r="B54443">
        <v>-1.7742967445176774</v>
      </c>
      <c r="C54443">
        <v>-5.42768868875633</v>
      </c>
      <c r="D54443">
        <v>-5.1578363480672502</v>
      </c>
      <c r="E54443">
        <v>-1.7743148833882096</v>
      </c>
    </row>
    <row r="54444" spans="1:5" x14ac:dyDescent="0.3">
      <c r="A54444">
        <v>54442</v>
      </c>
      <c r="B54444">
        <v>-1.7751119969687148</v>
      </c>
      <c r="C54444">
        <v>-5.4277569336129039</v>
      </c>
      <c r="D54444">
        <v>-5.1579045911595394</v>
      </c>
      <c r="E54444">
        <v>-1.7751301358393681</v>
      </c>
    </row>
    <row r="54445" spans="1:5" x14ac:dyDescent="0.3">
      <c r="A54445">
        <v>54443</v>
      </c>
      <c r="B54445">
        <v>-1.775927249604941</v>
      </c>
      <c r="C54445">
        <v>-5.4278251785958469</v>
      </c>
      <c r="D54445">
        <v>-5.1579728343776585</v>
      </c>
      <c r="E54445">
        <v>-1.7759453884757153</v>
      </c>
    </row>
    <row r="54446" spans="1:5" x14ac:dyDescent="0.3">
      <c r="A54446">
        <v>54444</v>
      </c>
      <c r="B54446">
        <v>-1.7767425024236612</v>
      </c>
      <c r="C54446">
        <v>-5.4278934237032708</v>
      </c>
      <c r="D54446">
        <v>-5.1580410777197283</v>
      </c>
      <c r="E54446">
        <v>-1.7767606412945565</v>
      </c>
    </row>
    <row r="54447" spans="1:5" x14ac:dyDescent="0.3">
      <c r="A54447">
        <v>54445</v>
      </c>
      <c r="B54447">
        <v>-1.7775577554222215</v>
      </c>
      <c r="C54447">
        <v>-5.4279616689333174</v>
      </c>
      <c r="D54447">
        <v>-5.1581093211838978</v>
      </c>
      <c r="E54447">
        <v>-1.7775758942932378</v>
      </c>
    </row>
    <row r="54448" spans="1:5" x14ac:dyDescent="0.3">
      <c r="A54448">
        <v>54446</v>
      </c>
      <c r="B54448">
        <v>-1.7783730085980076</v>
      </c>
      <c r="C54448">
        <v>-5.4280299142841546</v>
      </c>
      <c r="D54448">
        <v>-5.1581775647683434</v>
      </c>
      <c r="E54448">
        <v>-1.778391147469145</v>
      </c>
    </row>
    <row r="54449" spans="1:5" x14ac:dyDescent="0.3">
      <c r="A54449">
        <v>54447</v>
      </c>
      <c r="B54449">
        <v>-1.7791882619484445</v>
      </c>
      <c r="C54449">
        <v>-5.4280981597539792</v>
      </c>
      <c r="D54449">
        <v>-5.1582458084712695</v>
      </c>
      <c r="E54449">
        <v>-1.7792064008197028</v>
      </c>
    </row>
    <row r="54450" spans="1:5" x14ac:dyDescent="0.3">
      <c r="A54450">
        <v>54448</v>
      </c>
      <c r="B54450">
        <v>-1.7800035154709957</v>
      </c>
      <c r="C54450">
        <v>-5.4281664053410141</v>
      </c>
      <c r="D54450">
        <v>-5.1583140522909066</v>
      </c>
      <c r="E54450">
        <v>-1.780021654342375</v>
      </c>
    </row>
    <row r="54451" spans="1:5" x14ac:dyDescent="0.3">
      <c r="A54451">
        <v>54449</v>
      </c>
      <c r="B54451">
        <v>-1.7808187691631627</v>
      </c>
      <c r="C54451">
        <v>-5.4282346510435087</v>
      </c>
      <c r="D54451">
        <v>-5.1583822962255121</v>
      </c>
      <c r="E54451">
        <v>-1.7808369080346631</v>
      </c>
    </row>
    <row r="54452" spans="1:5" x14ac:dyDescent="0.3">
      <c r="A54452">
        <v>54450</v>
      </c>
      <c r="B54452">
        <v>-1.7816088230224847</v>
      </c>
      <c r="C54452">
        <v>-5.4283007968597392</v>
      </c>
      <c r="D54452">
        <v>-5.1584484402733688</v>
      </c>
      <c r="E54452">
        <v>-1.7816269618941061</v>
      </c>
    </row>
    <row r="54453" spans="1:5" x14ac:dyDescent="0.3">
      <c r="A54453">
        <v>54451</v>
      </c>
      <c r="B54453">
        <v>-1.7823988768365373</v>
      </c>
      <c r="C54453">
        <v>-5.4283669426410084</v>
      </c>
      <c r="D54453">
        <v>-5.1585145842857862</v>
      </c>
      <c r="E54453">
        <v>-1.7824170157082797</v>
      </c>
    </row>
    <row r="54454" spans="1:5" x14ac:dyDescent="0.3">
      <c r="A54454">
        <v>54452</v>
      </c>
      <c r="B54454">
        <v>-1.7831889306060782</v>
      </c>
      <c r="C54454">
        <v>-5.4284330883878464</v>
      </c>
      <c r="D54454">
        <v>-5.1585807282633018</v>
      </c>
      <c r="E54454">
        <v>-1.7832070694779414</v>
      </c>
    </row>
    <row r="54455" spans="1:5" x14ac:dyDescent="0.3">
      <c r="A54455">
        <v>54453</v>
      </c>
      <c r="B54455">
        <v>-1.7839789843318534</v>
      </c>
      <c r="C54455">
        <v>-5.4284992341007756</v>
      </c>
      <c r="D54455">
        <v>-5.1586468722064458</v>
      </c>
      <c r="E54455">
        <v>-1.7839971232038376</v>
      </c>
    </row>
    <row r="54456" spans="1:5" x14ac:dyDescent="0.3">
      <c r="A54456">
        <v>54454</v>
      </c>
      <c r="B54456">
        <v>-1.7847690380145982</v>
      </c>
      <c r="C54456">
        <v>-5.4285653797803111</v>
      </c>
      <c r="D54456">
        <v>-5.1587130161157404</v>
      </c>
      <c r="E54456">
        <v>-1.7847871768867034</v>
      </c>
    </row>
    <row r="54457" spans="1:5" x14ac:dyDescent="0.3">
      <c r="A54457">
        <v>54455</v>
      </c>
      <c r="B54457">
        <v>-1.7855590916550366</v>
      </c>
      <c r="C54457">
        <v>-5.4286315254269608</v>
      </c>
      <c r="D54457">
        <v>-5.1587791599916999</v>
      </c>
      <c r="E54457">
        <v>-1.7855772305272628</v>
      </c>
    </row>
    <row r="54458" spans="1:5" x14ac:dyDescent="0.3">
      <c r="A54458">
        <v>54456</v>
      </c>
      <c r="B54458">
        <v>-1.7863491452538816</v>
      </c>
      <c r="C54458">
        <v>-5.4286976710412231</v>
      </c>
      <c r="D54458">
        <v>-5.1588453038348296</v>
      </c>
      <c r="E54458">
        <v>-1.7863672841262288</v>
      </c>
    </row>
    <row r="54459" spans="1:5" x14ac:dyDescent="0.3">
      <c r="A54459">
        <v>54457</v>
      </c>
      <c r="B54459">
        <v>-1.7871391988118359</v>
      </c>
      <c r="C54459">
        <v>-5.428763816623591</v>
      </c>
      <c r="D54459">
        <v>-5.1589114476456288</v>
      </c>
      <c r="E54459">
        <v>-1.7871573376843042</v>
      </c>
    </row>
    <row r="54460" spans="1:5" x14ac:dyDescent="0.3">
      <c r="A54460">
        <v>54458</v>
      </c>
      <c r="B54460">
        <v>-1.7879292523295913</v>
      </c>
      <c r="C54460">
        <v>-5.4288299621745493</v>
      </c>
      <c r="D54460">
        <v>-5.1589775914245886</v>
      </c>
      <c r="E54460">
        <v>-1.7879473912021806</v>
      </c>
    </row>
    <row r="54461" spans="1:5" x14ac:dyDescent="0.3">
      <c r="A54461">
        <v>54459</v>
      </c>
      <c r="B54461">
        <v>-1.7887193058078295</v>
      </c>
      <c r="C54461">
        <v>-5.428896107694575</v>
      </c>
      <c r="D54461">
        <v>-5.1590437351721929</v>
      </c>
      <c r="E54461">
        <v>-1.7887374446805397</v>
      </c>
    </row>
    <row r="54462" spans="1:5" x14ac:dyDescent="0.3">
      <c r="A54462">
        <v>54460</v>
      </c>
      <c r="B54462">
        <v>-1.7895093592472218</v>
      </c>
      <c r="C54462">
        <v>-5.4289622531841388</v>
      </c>
      <c r="D54462">
        <v>-5.159109878888918</v>
      </c>
      <c r="E54462">
        <v>-1.7895274981200531</v>
      </c>
    </row>
    <row r="54463" spans="1:5" x14ac:dyDescent="0.3">
      <c r="A54463">
        <v>54461</v>
      </c>
      <c r="B54463">
        <v>-1.7902994126484295</v>
      </c>
      <c r="C54463">
        <v>-5.4290283986437036</v>
      </c>
      <c r="D54463">
        <v>-5.1591760225752346</v>
      </c>
      <c r="E54463">
        <v>-1.7903175515213818</v>
      </c>
    </row>
    <row r="54464" spans="1:5" x14ac:dyDescent="0.3">
      <c r="A54464">
        <v>54462</v>
      </c>
      <c r="B54464">
        <v>-1.7910894660121042</v>
      </c>
      <c r="C54464">
        <v>-5.4290945440737257</v>
      </c>
      <c r="D54464">
        <v>-5.1592421662316035</v>
      </c>
      <c r="E54464">
        <v>-1.7911076048851775</v>
      </c>
    </row>
    <row r="54465" spans="1:5" x14ac:dyDescent="0.3">
      <c r="A54465">
        <v>54463</v>
      </c>
      <c r="B54465">
        <v>-1.7918795193388872</v>
      </c>
      <c r="C54465">
        <v>-5.4291606894746547</v>
      </c>
      <c r="D54465">
        <v>-5.1593083098584813</v>
      </c>
      <c r="E54465">
        <v>-1.7918976582120816</v>
      </c>
    </row>
    <row r="54466" spans="1:5" x14ac:dyDescent="0.3">
      <c r="A54466">
        <v>54464</v>
      </c>
      <c r="B54466">
        <v>-1.7926695726294108</v>
      </c>
      <c r="C54466">
        <v>-5.4292268348469328</v>
      </c>
      <c r="D54466">
        <v>-5.1593744534563166</v>
      </c>
      <c r="E54466">
        <v>-1.7926877115027262</v>
      </c>
    </row>
    <row r="54467" spans="1:5" x14ac:dyDescent="0.3">
      <c r="A54467">
        <v>54465</v>
      </c>
      <c r="B54467">
        <v>-1.7934596258842974</v>
      </c>
      <c r="C54467">
        <v>-5.429292980190997</v>
      </c>
      <c r="D54467">
        <v>-5.1594405970255508</v>
      </c>
      <c r="E54467">
        <v>-1.7934777647577338</v>
      </c>
    </row>
    <row r="54468" spans="1:5" x14ac:dyDescent="0.3">
      <c r="A54468">
        <v>54466</v>
      </c>
      <c r="B54468">
        <v>-1.7942496791041602</v>
      </c>
      <c r="C54468">
        <v>-5.4293591255072764</v>
      </c>
      <c r="D54468">
        <v>-5.15950674056662</v>
      </c>
      <c r="E54468">
        <v>-1.7942678179777176</v>
      </c>
    </row>
    <row r="54469" spans="1:5" x14ac:dyDescent="0.3">
      <c r="A54469">
        <v>54467</v>
      </c>
      <c r="B54469">
        <v>-1.7950397322896032</v>
      </c>
      <c r="C54469">
        <v>-5.4294252707961936</v>
      </c>
      <c r="D54469">
        <v>-5.1595728840799522</v>
      </c>
      <c r="E54469">
        <v>-1.7950578711632816</v>
      </c>
    </row>
    <row r="54470" spans="1:5" x14ac:dyDescent="0.3">
      <c r="A54470">
        <v>54468</v>
      </c>
      <c r="B54470">
        <v>-1.7958297854412215</v>
      </c>
      <c r="C54470">
        <v>-5.4294914160581662</v>
      </c>
      <c r="D54470">
        <v>-5.1596390275659703</v>
      </c>
      <c r="E54470">
        <v>-1.7958479243150207</v>
      </c>
    </row>
    <row r="54471" spans="1:5" x14ac:dyDescent="0.3">
      <c r="A54471">
        <v>54469</v>
      </c>
      <c r="B54471">
        <v>-1.7966198385596008</v>
      </c>
      <c r="C54471">
        <v>-5.4295575612936045</v>
      </c>
      <c r="D54471">
        <v>-5.1597051710250907</v>
      </c>
      <c r="E54471">
        <v>-1.796637977433521</v>
      </c>
    </row>
    <row r="54472" spans="1:5" x14ac:dyDescent="0.3">
      <c r="A54472">
        <v>54470</v>
      </c>
      <c r="B54472">
        <v>-1.7973510916453186</v>
      </c>
      <c r="C54472">
        <v>-5.429618806502913</v>
      </c>
      <c r="D54472">
        <v>-5.1597664144577227</v>
      </c>
      <c r="E54472">
        <v>-1.7973692305193598</v>
      </c>
    </row>
    <row r="54473" spans="1:5" x14ac:dyDescent="0.3">
      <c r="A54473">
        <v>54471</v>
      </c>
      <c r="B54473">
        <v>-1.7980823442089433</v>
      </c>
      <c r="C54473">
        <v>-5.4296800513434897</v>
      </c>
      <c r="D54473">
        <v>-5.1598276575212703</v>
      </c>
      <c r="E54473">
        <v>-1.7981004830831055</v>
      </c>
    </row>
    <row r="54474" spans="1:5" x14ac:dyDescent="0.3">
      <c r="A54474">
        <v>54472</v>
      </c>
      <c r="B54474">
        <v>-1.7988135962583744</v>
      </c>
      <c r="C54474">
        <v>-5.4297412958208682</v>
      </c>
      <c r="D54474">
        <v>-5.1598889002212722</v>
      </c>
      <c r="E54474">
        <v>-1.7988317351326577</v>
      </c>
    </row>
    <row r="54475" spans="1:5" x14ac:dyDescent="0.3">
      <c r="A54475">
        <v>54473</v>
      </c>
      <c r="B54475">
        <v>-1.7995448478013929</v>
      </c>
      <c r="C54475">
        <v>-5.4298025399404981</v>
      </c>
      <c r="D54475">
        <v>-5.1599501425631837</v>
      </c>
      <c r="E54475">
        <v>-1.7995629866757972</v>
      </c>
    </row>
    <row r="54476" spans="1:5" x14ac:dyDescent="0.3">
      <c r="A54476">
        <v>54474</v>
      </c>
      <c r="B54476">
        <v>-1.8002760988456628</v>
      </c>
      <c r="C54476">
        <v>-5.4298637837077495</v>
      </c>
      <c r="D54476">
        <v>-5.1600113845523792</v>
      </c>
      <c r="E54476">
        <v>-1.800294237720188</v>
      </c>
    </row>
    <row r="54477" spans="1:5" x14ac:dyDescent="0.3">
      <c r="A54477">
        <v>54475</v>
      </c>
      <c r="B54477">
        <v>-1.8010073493987335</v>
      </c>
      <c r="C54477">
        <v>-5.4299250271279096</v>
      </c>
      <c r="D54477">
        <v>-5.1600726261941512</v>
      </c>
      <c r="E54477">
        <v>-1.8010254882733798</v>
      </c>
    </row>
    <row r="54478" spans="1:5" x14ac:dyDescent="0.3">
      <c r="A54478">
        <v>54476</v>
      </c>
      <c r="B54478">
        <v>-1.8017385994680415</v>
      </c>
      <c r="C54478">
        <v>-5.4299862702061876</v>
      </c>
      <c r="D54478">
        <v>-5.1601338674937143</v>
      </c>
      <c r="E54478">
        <v>-1.8017567383428088</v>
      </c>
    </row>
    <row r="54479" spans="1:5" x14ac:dyDescent="0.3">
      <c r="A54479">
        <v>54477</v>
      </c>
      <c r="B54479">
        <v>-1.8024698490609112</v>
      </c>
      <c r="C54479">
        <v>-5.4300475129477155</v>
      </c>
      <c r="D54479">
        <v>-5.1601951084562039</v>
      </c>
      <c r="E54479">
        <v>-1.8024879879357996</v>
      </c>
    </row>
    <row r="54480" spans="1:5" x14ac:dyDescent="0.3">
      <c r="A54480">
        <v>54478</v>
      </c>
      <c r="B54480">
        <v>-1.8032010981845576</v>
      </c>
      <c r="C54480">
        <v>-5.430108755357546</v>
      </c>
      <c r="D54480">
        <v>-5.1602563490866791</v>
      </c>
      <c r="E54480">
        <v>-1.803219237059567</v>
      </c>
    </row>
    <row r="54481" spans="1:5" x14ac:dyDescent="0.3">
      <c r="A54481">
        <v>54479</v>
      </c>
      <c r="B54481">
        <v>-1.8039323468460877</v>
      </c>
      <c r="C54481">
        <v>-5.4301699974406583</v>
      </c>
      <c r="D54481">
        <v>-5.1603175893901234</v>
      </c>
      <c r="E54481">
        <v>-1.8039504857212181</v>
      </c>
    </row>
    <row r="54482" spans="1:5" x14ac:dyDescent="0.3">
      <c r="A54482">
        <v>54480</v>
      </c>
      <c r="B54482">
        <v>-1.8046803950525014</v>
      </c>
      <c r="C54482">
        <v>-5.4302326392019546</v>
      </c>
      <c r="D54482">
        <v>-5.1603802293714445</v>
      </c>
      <c r="E54482">
        <v>-1.8046985339277528</v>
      </c>
    </row>
    <row r="54483" spans="1:5" x14ac:dyDescent="0.3">
      <c r="A54483">
        <v>54481</v>
      </c>
      <c r="B54483">
        <v>-1.8054284429506944</v>
      </c>
      <c r="C54483">
        <v>-5.4302952807442662</v>
      </c>
      <c r="D54483">
        <v>-5.1604428691334769</v>
      </c>
      <c r="E54483">
        <v>-1.8054465818260668</v>
      </c>
    </row>
    <row r="54484" spans="1:5" x14ac:dyDescent="0.3">
      <c r="A54484">
        <v>54482</v>
      </c>
      <c r="B54484">
        <v>-1.8061764905453614</v>
      </c>
      <c r="C54484">
        <v>-5.4303579220708817</v>
      </c>
      <c r="D54484">
        <v>-5.1605055086795142</v>
      </c>
      <c r="E54484">
        <v>-1.8061946294208548</v>
      </c>
    </row>
    <row r="54485" spans="1:5" x14ac:dyDescent="0.3">
      <c r="A54485">
        <v>54483</v>
      </c>
      <c r="B54485">
        <v>-1.8069245378411272</v>
      </c>
      <c r="C54485">
        <v>-5.4304205631850406</v>
      </c>
      <c r="D54485">
        <v>-5.1605681480128007</v>
      </c>
      <c r="E54485">
        <v>-1.8069426767167416</v>
      </c>
    </row>
    <row r="54486" spans="1:5" x14ac:dyDescent="0.3">
      <c r="A54486">
        <v>54484</v>
      </c>
      <c r="B54486">
        <v>-1.807672584842547</v>
      </c>
      <c r="C54486">
        <v>-5.4304832040899349</v>
      </c>
      <c r="D54486">
        <v>-5.1606307871365322</v>
      </c>
      <c r="E54486">
        <v>-1.8076907237182824</v>
      </c>
    </row>
    <row r="54487" spans="1:5" x14ac:dyDescent="0.3">
      <c r="A54487">
        <v>54485</v>
      </c>
      <c r="B54487">
        <v>-1.808420631554108</v>
      </c>
      <c r="C54487">
        <v>-5.4305458447887061</v>
      </c>
      <c r="D54487">
        <v>-5.1606934260538555</v>
      </c>
      <c r="E54487">
        <v>-1.8084387704299645</v>
      </c>
    </row>
    <row r="54488" spans="1:5" x14ac:dyDescent="0.3">
      <c r="A54488">
        <v>54486</v>
      </c>
      <c r="B54488">
        <v>-1.8091686779802301</v>
      </c>
      <c r="C54488">
        <v>-5.4306084852844512</v>
      </c>
      <c r="D54488">
        <v>-5.1607560647678712</v>
      </c>
      <c r="E54488">
        <v>-1.8091868168562075</v>
      </c>
    </row>
    <row r="54489" spans="1:5" x14ac:dyDescent="0.3">
      <c r="A54489">
        <v>54487</v>
      </c>
      <c r="B54489">
        <v>-1.8099167241252665</v>
      </c>
      <c r="C54489">
        <v>-5.4306711255802194</v>
      </c>
      <c r="D54489">
        <v>-5.1608187032816337</v>
      </c>
      <c r="E54489">
        <v>-1.809934863001365</v>
      </c>
    </row>
    <row r="54490" spans="1:5" x14ac:dyDescent="0.3">
      <c r="A54490">
        <v>54488</v>
      </c>
      <c r="B54490">
        <v>-1.8106647699935059</v>
      </c>
      <c r="C54490">
        <v>-5.4307337656790153</v>
      </c>
      <c r="D54490">
        <v>-5.1608813415981505</v>
      </c>
      <c r="E54490">
        <v>-1.8106829088697254</v>
      </c>
    </row>
    <row r="54491" spans="1:5" x14ac:dyDescent="0.3">
      <c r="A54491">
        <v>54489</v>
      </c>
      <c r="B54491">
        <v>-1.811412815589172</v>
      </c>
      <c r="C54491">
        <v>-5.4307964055837976</v>
      </c>
      <c r="D54491">
        <v>-5.1609439797203844</v>
      </c>
      <c r="E54491">
        <v>-1.8114309544655125</v>
      </c>
    </row>
    <row r="54492" spans="1:5" x14ac:dyDescent="0.3">
      <c r="A54492">
        <v>54490</v>
      </c>
      <c r="B54492">
        <v>-1.8121860609164255</v>
      </c>
      <c r="C54492">
        <v>-5.4308611452974809</v>
      </c>
      <c r="D54492">
        <v>-5.1610087176512547</v>
      </c>
      <c r="E54492">
        <v>-1.812204199792887</v>
      </c>
    </row>
    <row r="54493" spans="1:5" x14ac:dyDescent="0.3">
      <c r="A54493">
        <v>54491</v>
      </c>
      <c r="B54493">
        <v>-1.812959306189365</v>
      </c>
      <c r="C54493">
        <v>-5.4309258849699358</v>
      </c>
      <c r="D54493">
        <v>-5.1610734555406355</v>
      </c>
      <c r="E54493">
        <v>-1.8129774450659473</v>
      </c>
    </row>
    <row r="54494" spans="1:5" x14ac:dyDescent="0.3">
      <c r="A54494">
        <v>54492</v>
      </c>
      <c r="B54494">
        <v>-1.8137325514088816</v>
      </c>
      <c r="C54494">
        <v>-5.4309906246017867</v>
      </c>
      <c r="D54494">
        <v>-5.1611381933891556</v>
      </c>
      <c r="E54494">
        <v>-1.8137506902855849</v>
      </c>
    </row>
    <row r="54495" spans="1:5" x14ac:dyDescent="0.3">
      <c r="A54495">
        <v>54493</v>
      </c>
      <c r="B54495">
        <v>-1.8145057965758535</v>
      </c>
      <c r="C54495">
        <v>-5.4310553641936483</v>
      </c>
      <c r="D54495">
        <v>-5.1612029311974332</v>
      </c>
      <c r="E54495">
        <v>-1.8145239354526779</v>
      </c>
    </row>
    <row r="54496" spans="1:5" x14ac:dyDescent="0.3">
      <c r="A54496">
        <v>54494</v>
      </c>
      <c r="B54496">
        <v>-1.8152790416911457</v>
      </c>
      <c r="C54496">
        <v>-5.4311201037461272</v>
      </c>
      <c r="D54496">
        <v>-5.1612676689660786</v>
      </c>
      <c r="E54496">
        <v>-1.8152971805680911</v>
      </c>
    </row>
    <row r="54497" spans="1:5" x14ac:dyDescent="0.3">
      <c r="A54497">
        <v>54495</v>
      </c>
      <c r="B54497">
        <v>-1.8160522867556104</v>
      </c>
      <c r="C54497">
        <v>-5.4311848432598202</v>
      </c>
      <c r="D54497">
        <v>-5.1613324066956929</v>
      </c>
      <c r="E54497">
        <v>-1.8160704256326767</v>
      </c>
    </row>
    <row r="54498" spans="1:5" x14ac:dyDescent="0.3">
      <c r="A54498">
        <v>54496</v>
      </c>
      <c r="B54498">
        <v>-1.8168255317700865</v>
      </c>
      <c r="C54498">
        <v>-5.4312495827353153</v>
      </c>
      <c r="D54498">
        <v>-5.1613971443868669</v>
      </c>
      <c r="E54498">
        <v>-1.8168436706472739</v>
      </c>
    </row>
    <row r="54499" spans="1:5" x14ac:dyDescent="0.3">
      <c r="A54499">
        <v>54497</v>
      </c>
      <c r="B54499">
        <v>-1.8175987767354009</v>
      </c>
      <c r="C54499">
        <v>-5.4313143221731908</v>
      </c>
      <c r="D54499">
        <v>-5.1614618820401832</v>
      </c>
      <c r="E54499">
        <v>-1.8176169156127093</v>
      </c>
    </row>
    <row r="54500" spans="1:5" x14ac:dyDescent="0.3">
      <c r="A54500">
        <v>54498</v>
      </c>
      <c r="B54500">
        <v>-1.8183720216523678</v>
      </c>
      <c r="C54500">
        <v>-5.4313790615740176</v>
      </c>
      <c r="D54500">
        <v>-5.1615266196562164</v>
      </c>
      <c r="E54500">
        <v>-1.8183901605297972</v>
      </c>
    </row>
    <row r="54501" spans="1:5" x14ac:dyDescent="0.3">
      <c r="A54501">
        <v>54499</v>
      </c>
      <c r="B54501">
        <v>-1.8191452665217893</v>
      </c>
      <c r="C54501">
        <v>-5.4314438009383572</v>
      </c>
      <c r="D54501">
        <v>-5.1615913572355314</v>
      </c>
      <c r="E54501">
        <v>-1.8191634053993397</v>
      </c>
    </row>
    <row r="54502" spans="1:5" x14ac:dyDescent="0.3">
      <c r="A54502">
        <v>54500</v>
      </c>
      <c r="B54502">
        <v>-1.8198849113444553</v>
      </c>
      <c r="C54502">
        <v>-5.4315057402667639</v>
      </c>
      <c r="D54502">
        <v>-5.1616532947786853</v>
      </c>
      <c r="E54502">
        <v>-1.8199030502221267</v>
      </c>
    </row>
    <row r="54503" spans="1:5" x14ac:dyDescent="0.3">
      <c r="A54503">
        <v>54501</v>
      </c>
      <c r="B54503">
        <v>-1.820624555841144</v>
      </c>
      <c r="C54503">
        <v>-5.4315676793637815</v>
      </c>
      <c r="D54503">
        <v>-5.1617152320902262</v>
      </c>
      <c r="E54503">
        <v>-1.8206426947189365</v>
      </c>
    </row>
    <row r="54504" spans="1:5" x14ac:dyDescent="0.3">
      <c r="A54504">
        <v>54502</v>
      </c>
      <c r="B54504">
        <v>-1.821364200016816</v>
      </c>
      <c r="C54504">
        <v>-5.4316296182328854</v>
      </c>
      <c r="D54504">
        <v>-5.1617771691736323</v>
      </c>
      <c r="E54504">
        <v>-1.8213823388947294</v>
      </c>
    </row>
    <row r="54505" spans="1:5" x14ac:dyDescent="0.3">
      <c r="A54505">
        <v>54503</v>
      </c>
      <c r="B54505">
        <v>-1.822103843876357</v>
      </c>
      <c r="C54505">
        <v>-5.4316915568774986</v>
      </c>
      <c r="D54505">
        <v>-5.1618391060323301</v>
      </c>
      <c r="E54505">
        <v>-1.8221219827543915</v>
      </c>
    </row>
    <row r="54506" spans="1:5" x14ac:dyDescent="0.3">
      <c r="A54506">
        <v>54504</v>
      </c>
      <c r="B54506">
        <v>-1.82284348742458</v>
      </c>
      <c r="C54506">
        <v>-5.4317534953009918</v>
      </c>
      <c r="D54506">
        <v>-5.1619010426696939</v>
      </c>
      <c r="E54506">
        <v>-1.8228616263027355</v>
      </c>
    </row>
    <row r="54507" spans="1:5" x14ac:dyDescent="0.3">
      <c r="A54507">
        <v>54505</v>
      </c>
      <c r="B54507">
        <v>-1.8235831306662253</v>
      </c>
      <c r="C54507">
        <v>-5.4318154335066859</v>
      </c>
      <c r="D54507">
        <v>-5.1619629790890471</v>
      </c>
      <c r="E54507">
        <v>-1.8236012695445019</v>
      </c>
    </row>
    <row r="54508" spans="1:5" x14ac:dyDescent="0.3">
      <c r="A54508">
        <v>54506</v>
      </c>
      <c r="B54508">
        <v>-1.8243227736059628</v>
      </c>
      <c r="C54508">
        <v>-5.4318773714978521</v>
      </c>
      <c r="D54508">
        <v>-5.1620249152936646</v>
      </c>
      <c r="E54508">
        <v>-1.8243409124843604</v>
      </c>
    </row>
    <row r="54509" spans="1:5" x14ac:dyDescent="0.3">
      <c r="A54509">
        <v>54507</v>
      </c>
      <c r="B54509">
        <v>-1.8250624162483919</v>
      </c>
      <c r="C54509">
        <v>-5.4319393092777126</v>
      </c>
      <c r="D54509">
        <v>-5.1620868512867712</v>
      </c>
      <c r="E54509">
        <v>-1.8250805551269105</v>
      </c>
    </row>
    <row r="54510" spans="1:5" x14ac:dyDescent="0.3">
      <c r="A54510">
        <v>54508</v>
      </c>
      <c r="B54510">
        <v>-1.8258020585980435</v>
      </c>
      <c r="C54510">
        <v>-5.432001246849441</v>
      </c>
      <c r="D54510">
        <v>-5.1621487870715432</v>
      </c>
      <c r="E54510">
        <v>-1.825820197476683</v>
      </c>
    </row>
    <row r="54511" spans="1:5" x14ac:dyDescent="0.3">
      <c r="A54511">
        <v>54509</v>
      </c>
      <c r="B54511">
        <v>-1.8265417006593798</v>
      </c>
      <c r="C54511">
        <v>-5.4320631842161626</v>
      </c>
      <c r="D54511">
        <v>-5.1622107226511105</v>
      </c>
      <c r="E54511">
        <v>-1.8265598395381404</v>
      </c>
    </row>
    <row r="54512" spans="1:5" x14ac:dyDescent="0.3">
      <c r="A54512">
        <v>54510</v>
      </c>
      <c r="B54512">
        <v>-1.8272729424367971</v>
      </c>
      <c r="C54512">
        <v>-5.4321244213809567</v>
      </c>
      <c r="D54512">
        <v>-5.1622719580285548</v>
      </c>
      <c r="E54512">
        <v>-1.8272910813156786</v>
      </c>
    </row>
    <row r="54513" spans="1:5" x14ac:dyDescent="0.3">
      <c r="A54513">
        <v>54511</v>
      </c>
      <c r="B54513">
        <v>-1.8280041838646248</v>
      </c>
      <c r="C54513">
        <v>-5.4321856582978576</v>
      </c>
      <c r="D54513">
        <v>-5.1623331931579122</v>
      </c>
      <c r="E54513">
        <v>-1.8280223227436274</v>
      </c>
    </row>
    <row r="54514" spans="1:5" x14ac:dyDescent="0.3">
      <c r="A54514">
        <v>54512</v>
      </c>
      <c r="B54514">
        <v>-1.8287354249481769</v>
      </c>
      <c r="C54514">
        <v>-5.4322468949705867</v>
      </c>
      <c r="D54514">
        <v>-5.1623944280429077</v>
      </c>
      <c r="E54514">
        <v>-1.8287535638273005</v>
      </c>
    </row>
    <row r="54515" spans="1:5" x14ac:dyDescent="0.3">
      <c r="A54515">
        <v>54513</v>
      </c>
      <c r="B54515">
        <v>-1.8294666656926868</v>
      </c>
      <c r="C54515">
        <v>-5.4323081314028094</v>
      </c>
      <c r="D54515">
        <v>-5.1624556626872105</v>
      </c>
      <c r="E54515">
        <v>-1.8294848045719314</v>
      </c>
    </row>
    <row r="54516" spans="1:5" x14ac:dyDescent="0.3">
      <c r="A54516">
        <v>54514</v>
      </c>
      <c r="B54516">
        <v>-1.83019790610331</v>
      </c>
      <c r="C54516">
        <v>-5.4323693675981382</v>
      </c>
      <c r="D54516">
        <v>-5.1625168970944344</v>
      </c>
      <c r="E54516">
        <v>-1.8302160449826756</v>
      </c>
    </row>
    <row r="54517" spans="1:5" x14ac:dyDescent="0.3">
      <c r="A54517">
        <v>54515</v>
      </c>
      <c r="B54517">
        <v>-1.8309291461851247</v>
      </c>
      <c r="C54517">
        <v>-5.43243060356013</v>
      </c>
      <c r="D54517">
        <v>-5.1625781312681394</v>
      </c>
      <c r="E54517">
        <v>-1.8309472850646114</v>
      </c>
    </row>
    <row r="54518" spans="1:5" x14ac:dyDescent="0.3">
      <c r="A54518">
        <v>54516</v>
      </c>
      <c r="B54518">
        <v>-1.8316603859431329</v>
      </c>
      <c r="C54518">
        <v>-5.4324918392922878</v>
      </c>
      <c r="D54518">
        <v>-5.1626393652118328</v>
      </c>
      <c r="E54518">
        <v>-1.8316785248227405</v>
      </c>
    </row>
    <row r="54519" spans="1:5" x14ac:dyDescent="0.3">
      <c r="A54519">
        <v>54517</v>
      </c>
      <c r="B54519">
        <v>-1.8323916253822614</v>
      </c>
      <c r="C54519">
        <v>-5.4325530747980642</v>
      </c>
      <c r="D54519">
        <v>-5.1627005989289678</v>
      </c>
      <c r="E54519">
        <v>-1.8324097642619901</v>
      </c>
    </row>
    <row r="54520" spans="1:5" x14ac:dyDescent="0.3">
      <c r="A54520">
        <v>54518</v>
      </c>
      <c r="B54520">
        <v>-1.8331228645073634</v>
      </c>
      <c r="C54520">
        <v>-5.4326143100808579</v>
      </c>
      <c r="D54520">
        <v>-5.1627618324229472</v>
      </c>
      <c r="E54520">
        <v>-1.8331410033872131</v>
      </c>
    </row>
    <row r="54521" spans="1:5" x14ac:dyDescent="0.3">
      <c r="A54521">
        <v>54519</v>
      </c>
      <c r="B54521">
        <v>-1.8338541033232192</v>
      </c>
      <c r="C54521">
        <v>-5.4326755451440176</v>
      </c>
      <c r="D54521">
        <v>-5.1628230656971219</v>
      </c>
      <c r="E54521">
        <v>-1.8338722422031899</v>
      </c>
    </row>
    <row r="54522" spans="1:5" x14ac:dyDescent="0.3">
      <c r="A54522">
        <v>54520</v>
      </c>
      <c r="B54522">
        <v>-1.8346105418345378</v>
      </c>
      <c r="C54522">
        <v>-5.4327388799908416</v>
      </c>
      <c r="D54522">
        <v>-5.1628863987547922</v>
      </c>
      <c r="E54522">
        <v>-1.8346286807146295</v>
      </c>
    </row>
    <row r="54523" spans="1:5" x14ac:dyDescent="0.3">
      <c r="A54523">
        <v>54521</v>
      </c>
      <c r="B54523">
        <v>-1.8353669802559571</v>
      </c>
      <c r="C54523">
        <v>-5.4328022147715798</v>
      </c>
      <c r="D54523">
        <v>-5.1629497317462105</v>
      </c>
      <c r="E54523">
        <v>-1.8353851191361696</v>
      </c>
    </row>
    <row r="54524" spans="1:5" x14ac:dyDescent="0.3">
      <c r="A54524">
        <v>54522</v>
      </c>
      <c r="B54524">
        <v>-1.8361234185889004</v>
      </c>
      <c r="C54524">
        <v>-5.4328655494872287</v>
      </c>
      <c r="D54524">
        <v>-5.1630130646723762</v>
      </c>
      <c r="E54524">
        <v>-1.8361415574692339</v>
      </c>
    </row>
    <row r="54525" spans="1:5" x14ac:dyDescent="0.3">
      <c r="A54525">
        <v>54523</v>
      </c>
      <c r="B54525">
        <v>-1.8368798568347695</v>
      </c>
      <c r="C54525">
        <v>-5.4329288841387697</v>
      </c>
      <c r="D54525">
        <v>-5.1630763975342733</v>
      </c>
      <c r="E54525">
        <v>-1.8368979957152241</v>
      </c>
    </row>
    <row r="54526" spans="1:5" x14ac:dyDescent="0.3">
      <c r="A54526">
        <v>54524</v>
      </c>
      <c r="B54526">
        <v>-1.8376362949949454</v>
      </c>
      <c r="C54526">
        <v>-5.4329922187271711</v>
      </c>
      <c r="D54526">
        <v>-5.1631397303328717</v>
      </c>
      <c r="E54526">
        <v>-1.837654433875521</v>
      </c>
    </row>
    <row r="54527" spans="1:5" x14ac:dyDescent="0.3">
      <c r="A54527">
        <v>54525</v>
      </c>
      <c r="B54527">
        <v>-1.8383927330707883</v>
      </c>
      <c r="C54527">
        <v>-5.4330555532533849</v>
      </c>
      <c r="D54527">
        <v>-5.163203063069127</v>
      </c>
      <c r="E54527">
        <v>-1.8384108719514849</v>
      </c>
    </row>
    <row r="54528" spans="1:5" x14ac:dyDescent="0.3">
      <c r="A54528">
        <v>54526</v>
      </c>
      <c r="B54528">
        <v>-1.8391491710636378</v>
      </c>
      <c r="C54528">
        <v>-5.4331188877183498</v>
      </c>
      <c r="D54528">
        <v>-5.1632663957439799</v>
      </c>
      <c r="E54528">
        <v>-1.8391673099444554</v>
      </c>
    </row>
    <row r="54529" spans="1:5" x14ac:dyDescent="0.3">
      <c r="A54529">
        <v>54527</v>
      </c>
      <c r="B54529">
        <v>-1.8399056089748138</v>
      </c>
      <c r="C54529">
        <v>-5.4331822221229906</v>
      </c>
      <c r="D54529">
        <v>-5.1633297283583568</v>
      </c>
      <c r="E54529">
        <v>-1.8399237478557524</v>
      </c>
    </row>
    <row r="54530" spans="1:5" x14ac:dyDescent="0.3">
      <c r="A54530">
        <v>54528</v>
      </c>
      <c r="B54530">
        <v>-1.8406620468056163</v>
      </c>
      <c r="C54530">
        <v>-5.4332455564682176</v>
      </c>
      <c r="D54530">
        <v>-5.1633930609131706</v>
      </c>
      <c r="E54530">
        <v>-1.8406801856866759</v>
      </c>
    </row>
    <row r="54531" spans="1:5" x14ac:dyDescent="0.3">
      <c r="A54531">
        <v>54529</v>
      </c>
      <c r="B54531">
        <v>-1.8414184845573256</v>
      </c>
      <c r="C54531">
        <v>-5.4333088907549278</v>
      </c>
      <c r="D54531">
        <v>-5.1634563934093212</v>
      </c>
      <c r="E54531">
        <v>-1.8414366234385062</v>
      </c>
    </row>
    <row r="54532" spans="1:5" x14ac:dyDescent="0.3">
      <c r="A54532">
        <v>54530</v>
      </c>
      <c r="B54532">
        <v>-1.8422253222312031</v>
      </c>
      <c r="C54532">
        <v>-5.4333764249840053</v>
      </c>
      <c r="D54532">
        <v>-5.1635239258476942</v>
      </c>
      <c r="E54532">
        <v>-1.8422434611125047</v>
      </c>
    </row>
    <row r="54533" spans="1:5" x14ac:dyDescent="0.3">
      <c r="A54533">
        <v>54531</v>
      </c>
      <c r="B54533">
        <v>-1.8430321602484909</v>
      </c>
      <c r="C54533">
        <v>-5.4334439594503197</v>
      </c>
      <c r="D54533">
        <v>-5.163591458523161</v>
      </c>
      <c r="E54533">
        <v>-1.8430502991299136</v>
      </c>
    </row>
    <row r="54534" spans="1:5" x14ac:dyDescent="0.3">
      <c r="A54534">
        <v>54532</v>
      </c>
      <c r="B54534">
        <v>-1.8438389986041221</v>
      </c>
      <c r="C54534">
        <v>-5.4335114941503218</v>
      </c>
      <c r="D54534">
        <v>-5.1636589914321753</v>
      </c>
      <c r="E54534">
        <v>-1.8438571374856658</v>
      </c>
    </row>
    <row r="54535" spans="1:5" x14ac:dyDescent="0.3">
      <c r="A54535">
        <v>54533</v>
      </c>
      <c r="B54535">
        <v>-1.8446458372931058</v>
      </c>
      <c r="C54535">
        <v>-5.4335790290805157</v>
      </c>
      <c r="D54535">
        <v>-5.1637265245712429</v>
      </c>
      <c r="E54535">
        <v>-1.8446639761747703</v>
      </c>
    </row>
    <row r="54536" spans="1:5" x14ac:dyDescent="0.3">
      <c r="A54536">
        <v>54534</v>
      </c>
      <c r="B54536">
        <v>-1.8454526763105255</v>
      </c>
      <c r="C54536">
        <v>-5.4336465642374572</v>
      </c>
      <c r="D54536">
        <v>-5.1637940579369213</v>
      </c>
      <c r="E54536">
        <v>-1.8454708151923109</v>
      </c>
    </row>
    <row r="54537" spans="1:5" x14ac:dyDescent="0.3">
      <c r="A54537">
        <v>54535</v>
      </c>
      <c r="B54537">
        <v>-1.8462595156515385</v>
      </c>
      <c r="C54537">
        <v>-5.4337140996177533</v>
      </c>
      <c r="D54537">
        <v>-5.163861591525821</v>
      </c>
      <c r="E54537">
        <v>-1.8462776545334449</v>
      </c>
    </row>
    <row r="54538" spans="1:5" x14ac:dyDescent="0.3">
      <c r="A54538">
        <v>54536</v>
      </c>
      <c r="B54538">
        <v>-1.8470663553113751</v>
      </c>
      <c r="C54538">
        <v>-5.4337816352180637</v>
      </c>
      <c r="D54538">
        <v>-5.1639291253346027</v>
      </c>
      <c r="E54538">
        <v>-1.8470844941934026</v>
      </c>
    </row>
    <row r="54539" spans="1:5" x14ac:dyDescent="0.3">
      <c r="A54539">
        <v>54537</v>
      </c>
      <c r="B54539">
        <v>-1.8478731952853367</v>
      </c>
      <c r="C54539">
        <v>-5.4338491710350967</v>
      </c>
      <c r="D54539">
        <v>-5.1639966593599764</v>
      </c>
      <c r="E54539">
        <v>-1.8478913341674852</v>
      </c>
    </row>
    <row r="54540" spans="1:5" x14ac:dyDescent="0.3">
      <c r="A54540">
        <v>54538</v>
      </c>
      <c r="B54540">
        <v>-1.8486800355687951</v>
      </c>
      <c r="C54540">
        <v>-5.4339167070656105</v>
      </c>
      <c r="D54540">
        <v>-5.1640641935987031</v>
      </c>
      <c r="E54540">
        <v>-1.8486981744510647</v>
      </c>
    </row>
    <row r="54541" spans="1:5" x14ac:dyDescent="0.3">
      <c r="A54541">
        <v>54539</v>
      </c>
      <c r="B54541">
        <v>-1.8494868761571919</v>
      </c>
      <c r="C54541">
        <v>-5.4339842433064121</v>
      </c>
      <c r="D54541">
        <v>-5.1641317280475905</v>
      </c>
      <c r="E54541">
        <v>-1.8495050150395824</v>
      </c>
    </row>
    <row r="54542" spans="1:5" x14ac:dyDescent="0.3">
      <c r="A54542">
        <v>54540</v>
      </c>
      <c r="B54542">
        <v>-1.8503105170460363</v>
      </c>
      <c r="C54542">
        <v>-5.434053179754355</v>
      </c>
      <c r="D54542">
        <v>-5.1642006627034958</v>
      </c>
      <c r="E54542">
        <v>-1.8503286559285479</v>
      </c>
    </row>
    <row r="54543" spans="1:5" x14ac:dyDescent="0.3">
      <c r="A54543">
        <v>54541</v>
      </c>
      <c r="B54543">
        <v>-1.8511341583709058</v>
      </c>
      <c r="C54543">
        <v>-5.4341221165043416</v>
      </c>
      <c r="D54543">
        <v>-5.1642695976613222</v>
      </c>
      <c r="E54543">
        <v>-1.8511522972535384</v>
      </c>
    </row>
    <row r="54544" spans="1:5" x14ac:dyDescent="0.3">
      <c r="A54544">
        <v>54542</v>
      </c>
      <c r="B54544">
        <v>-1.8519578001253465</v>
      </c>
      <c r="C54544">
        <v>-5.4341910535518512</v>
      </c>
      <c r="D54544">
        <v>-5.1643385329165508</v>
      </c>
      <c r="E54544">
        <v>-1.8519759390081001</v>
      </c>
    </row>
    <row r="54545" spans="1:5" x14ac:dyDescent="0.3">
      <c r="A54545">
        <v>54543</v>
      </c>
      <c r="B54545">
        <v>-1.8527814423030016</v>
      </c>
      <c r="C54545">
        <v>-5.4342599908924312</v>
      </c>
      <c r="D54545">
        <v>-5.1644074684647299</v>
      </c>
      <c r="E54545">
        <v>-1.8527995811858762</v>
      </c>
    </row>
    <row r="54546" spans="1:5" x14ac:dyDescent="0.3">
      <c r="A54546">
        <v>54544</v>
      </c>
      <c r="B54546">
        <v>-1.8536050848976093</v>
      </c>
      <c r="C54546">
        <v>-5.4343289285216949</v>
      </c>
      <c r="D54546">
        <v>-5.1644764043014755</v>
      </c>
      <c r="E54546">
        <v>-1.853623223780605</v>
      </c>
    </row>
    <row r="54547" spans="1:5" x14ac:dyDescent="0.3">
      <c r="A54547">
        <v>54545</v>
      </c>
      <c r="B54547">
        <v>-1.8544287279030021</v>
      </c>
      <c r="C54547">
        <v>-5.4343978664353223</v>
      </c>
      <c r="D54547">
        <v>-5.1645453404224693</v>
      </c>
      <c r="E54547">
        <v>-1.8544468667861187</v>
      </c>
    </row>
    <row r="54548" spans="1:5" x14ac:dyDescent="0.3">
      <c r="A54548">
        <v>54546</v>
      </c>
      <c r="B54548">
        <v>-1.8552523713131044</v>
      </c>
      <c r="C54548">
        <v>-5.4344668046290572</v>
      </c>
      <c r="D54548">
        <v>-5.1646142768234569</v>
      </c>
      <c r="E54548">
        <v>-1.855270510196342</v>
      </c>
    </row>
    <row r="54549" spans="1:5" x14ac:dyDescent="0.3">
      <c r="A54549">
        <v>54547</v>
      </c>
      <c r="B54549">
        <v>-1.8560760151219322</v>
      </c>
      <c r="C54549">
        <v>-5.4345357430987073</v>
      </c>
      <c r="D54549">
        <v>-5.1646832135002487</v>
      </c>
      <c r="E54549">
        <v>-1.8560941540052909</v>
      </c>
    </row>
    <row r="54550" spans="1:5" x14ac:dyDescent="0.3">
      <c r="A54550">
        <v>54548</v>
      </c>
      <c r="B54550">
        <v>-1.8568996593235909</v>
      </c>
      <c r="C54550">
        <v>-5.4346046818401446</v>
      </c>
      <c r="D54550">
        <v>-5.1647521504487166</v>
      </c>
      <c r="E54550">
        <v>-1.8569177982070706</v>
      </c>
    </row>
    <row r="54551" spans="1:5" x14ac:dyDescent="0.3">
      <c r="A54551">
        <v>54549</v>
      </c>
      <c r="B54551">
        <v>-1.8577233039122745</v>
      </c>
      <c r="C54551">
        <v>-5.4346736208493009</v>
      </c>
      <c r="D54551">
        <v>-5.1648210876647953</v>
      </c>
      <c r="E54551">
        <v>-1.8577414427958752</v>
      </c>
    </row>
    <row r="54552" spans="1:5" x14ac:dyDescent="0.3">
      <c r="A54552">
        <v>54550</v>
      </c>
      <c r="B54552">
        <v>-1.8584293488822639</v>
      </c>
      <c r="C54552">
        <v>-5.4347327601221709</v>
      </c>
      <c r="D54552">
        <v>-5.1648802251444801</v>
      </c>
      <c r="E54552">
        <v>-1.8584474877659853</v>
      </c>
    </row>
    <row r="54553" spans="1:5" x14ac:dyDescent="0.3">
      <c r="A54553">
        <v>54551</v>
      </c>
      <c r="B54553">
        <v>-1.8591353932479253</v>
      </c>
      <c r="C54553">
        <v>-5.4347918989688075</v>
      </c>
      <c r="D54553">
        <v>-5.1649393621978268</v>
      </c>
      <c r="E54553">
        <v>-1.8591535321317678</v>
      </c>
    </row>
    <row r="54554" spans="1:5" x14ac:dyDescent="0.3">
      <c r="A54554">
        <v>54552</v>
      </c>
      <c r="B54554">
        <v>-1.8598414370183884</v>
      </c>
      <c r="C54554">
        <v>-5.4348510373956067</v>
      </c>
      <c r="D54554">
        <v>-5.1649984988312321</v>
      </c>
      <c r="E54554">
        <v>-1.859859575902352</v>
      </c>
    </row>
    <row r="54555" spans="1:5" x14ac:dyDescent="0.3">
      <c r="A54555">
        <v>54553</v>
      </c>
      <c r="B54555">
        <v>-1.8605474802026458</v>
      </c>
      <c r="C54555">
        <v>-5.4349101754088673</v>
      </c>
      <c r="D54555">
        <v>-5.1650576350509958</v>
      </c>
      <c r="E54555">
        <v>-1.8605656190867303</v>
      </c>
    </row>
    <row r="54556" spans="1:5" x14ac:dyDescent="0.3">
      <c r="A54556">
        <v>54554</v>
      </c>
      <c r="B54556">
        <v>-1.8612535228095555</v>
      </c>
      <c r="C54556">
        <v>-5.4349693130147942</v>
      </c>
      <c r="D54556">
        <v>-5.1651167708633254</v>
      </c>
      <c r="E54556">
        <v>-1.861271661693761</v>
      </c>
    </row>
    <row r="54557" spans="1:5" x14ac:dyDescent="0.3">
      <c r="A54557">
        <v>54555</v>
      </c>
      <c r="B54557">
        <v>-1.8619595648478422</v>
      </c>
      <c r="C54557">
        <v>-5.435028450219499</v>
      </c>
      <c r="D54557">
        <v>-5.1651759062743343</v>
      </c>
      <c r="E54557">
        <v>-1.8619777037321688</v>
      </c>
    </row>
    <row r="54558" spans="1:5" x14ac:dyDescent="0.3">
      <c r="A54558">
        <v>54556</v>
      </c>
      <c r="B54558">
        <v>-1.8626656063261005</v>
      </c>
      <c r="C54558">
        <v>-5.4350875870290025</v>
      </c>
      <c r="D54558">
        <v>-5.1652350412900434</v>
      </c>
      <c r="E54558">
        <v>-1.862683745210548</v>
      </c>
    </row>
    <row r="54559" spans="1:5" x14ac:dyDescent="0.3">
      <c r="A54559">
        <v>54557</v>
      </c>
      <c r="B54559">
        <v>-1.8633716472527955</v>
      </c>
      <c r="C54559">
        <v>-5.4351467234492343</v>
      </c>
      <c r="D54559">
        <v>-5.1652941759163848</v>
      </c>
      <c r="E54559">
        <v>-1.8633897861373641</v>
      </c>
    </row>
    <row r="54560" spans="1:5" x14ac:dyDescent="0.3">
      <c r="A54560">
        <v>54558</v>
      </c>
      <c r="B54560">
        <v>-1.8640776876362659</v>
      </c>
      <c r="C54560">
        <v>-5.4352058594860351</v>
      </c>
      <c r="D54560">
        <v>-5.1653533101592011</v>
      </c>
      <c r="E54560">
        <v>-1.8640958265209555</v>
      </c>
    </row>
    <row r="54561" spans="1:5" x14ac:dyDescent="0.3">
      <c r="A54561">
        <v>54559</v>
      </c>
      <c r="B54561">
        <v>-1.8647837274847252</v>
      </c>
      <c r="C54561">
        <v>-5.4352649951451593</v>
      </c>
      <c r="D54561">
        <v>-5.1654124440242466</v>
      </c>
      <c r="E54561">
        <v>-1.8648018663695358</v>
      </c>
    </row>
    <row r="54562" spans="1:5" x14ac:dyDescent="0.3">
      <c r="A54562">
        <v>54560</v>
      </c>
      <c r="B54562">
        <v>-1.8655989668062638</v>
      </c>
      <c r="C54562">
        <v>-5.4353332304322741</v>
      </c>
      <c r="D54562">
        <v>-5.1654806775171913</v>
      </c>
      <c r="E54562">
        <v>-1.8656171056911954</v>
      </c>
    </row>
    <row r="54563" spans="1:5" x14ac:dyDescent="0.3">
      <c r="A54563">
        <v>54561</v>
      </c>
      <c r="B54563">
        <v>-1.8664142065188509</v>
      </c>
      <c r="C54563">
        <v>-5.4354014659899619</v>
      </c>
      <c r="D54563">
        <v>-5.1655489112806174</v>
      </c>
      <c r="E54563">
        <v>-1.8664323454039036</v>
      </c>
    </row>
    <row r="54564" spans="1:5" x14ac:dyDescent="0.3">
      <c r="A54564">
        <v>54562</v>
      </c>
      <c r="B54564">
        <v>-1.8672294466167063</v>
      </c>
      <c r="C54564">
        <v>-5.4354697018141733</v>
      </c>
      <c r="D54564">
        <v>-5.1656171453104784</v>
      </c>
      <c r="E54564">
        <v>-1.86724758550188</v>
      </c>
    </row>
    <row r="54565" spans="1:5" x14ac:dyDescent="0.3">
      <c r="A54565">
        <v>54563</v>
      </c>
      <c r="B54565">
        <v>-1.8680446870941361</v>
      </c>
      <c r="C54565">
        <v>-5.4355379379009197</v>
      </c>
      <c r="D54565">
        <v>-5.1656853796027864</v>
      </c>
      <c r="E54565">
        <v>-1.8680628259794307</v>
      </c>
    </row>
    <row r="54566" spans="1:5" x14ac:dyDescent="0.3">
      <c r="A54566">
        <v>54564</v>
      </c>
      <c r="B54566">
        <v>-1.8688599279455322</v>
      </c>
      <c r="C54566">
        <v>-5.4356061742462725</v>
      </c>
      <c r="D54566">
        <v>-5.1657536141536147</v>
      </c>
      <c r="E54566">
        <v>-1.8688780668309479</v>
      </c>
    </row>
    <row r="54567" spans="1:5" x14ac:dyDescent="0.3">
      <c r="A54567">
        <v>54565</v>
      </c>
      <c r="B54567">
        <v>-1.8696751691653704</v>
      </c>
      <c r="C54567">
        <v>-5.4356744108463628</v>
      </c>
      <c r="D54567">
        <v>-5.1658218489590944</v>
      </c>
      <c r="E54567">
        <v>-1.8696933080509071</v>
      </c>
    </row>
    <row r="54568" spans="1:5" x14ac:dyDescent="0.3">
      <c r="A54568">
        <v>54566</v>
      </c>
      <c r="B54568">
        <v>-1.8704904107482092</v>
      </c>
      <c r="C54568">
        <v>-5.4357426476973787</v>
      </c>
      <c r="D54568">
        <v>-5.1658900840154152</v>
      </c>
      <c r="E54568">
        <v>-1.8705085496338669</v>
      </c>
    </row>
    <row r="54569" spans="1:5" x14ac:dyDescent="0.3">
      <c r="A54569">
        <v>54567</v>
      </c>
      <c r="B54569">
        <v>-1.8713056526886886</v>
      </c>
      <c r="C54569">
        <v>-5.4358108847955648</v>
      </c>
      <c r="D54569">
        <v>-5.1659583193188245</v>
      </c>
      <c r="E54569">
        <v>-1.8713237915744674</v>
      </c>
    </row>
    <row r="54570" spans="1:5" x14ac:dyDescent="0.3">
      <c r="A54570">
        <v>54568</v>
      </c>
      <c r="B54570">
        <v>-1.8721208949815293</v>
      </c>
      <c r="C54570">
        <v>-5.4358791221372238</v>
      </c>
      <c r="D54570">
        <v>-5.1660265548656241</v>
      </c>
      <c r="E54570">
        <v>-1.8721390338674291</v>
      </c>
    </row>
    <row r="54571" spans="1:5" x14ac:dyDescent="0.3">
      <c r="A54571">
        <v>54569</v>
      </c>
      <c r="B54571">
        <v>-1.872936137621531</v>
      </c>
      <c r="C54571">
        <v>-5.4359473597187122</v>
      </c>
      <c r="D54571">
        <v>-5.1660947906521733</v>
      </c>
      <c r="E54571">
        <v>-1.8729542765075518</v>
      </c>
    </row>
    <row r="54572" spans="1:5" x14ac:dyDescent="0.3">
      <c r="A54572">
        <v>54570</v>
      </c>
      <c r="B54572">
        <v>-1.8736505806035713</v>
      </c>
      <c r="C54572">
        <v>-5.4360071975364415</v>
      </c>
      <c r="D54572">
        <v>-5.1661546266748841</v>
      </c>
      <c r="E54572">
        <v>-1.873668719489713</v>
      </c>
    </row>
    <row r="54573" spans="1:5" x14ac:dyDescent="0.3">
      <c r="A54573">
        <v>54571</v>
      </c>
      <c r="B54573">
        <v>-1.8743650230826043</v>
      </c>
      <c r="C54573">
        <v>-5.436067034998878</v>
      </c>
      <c r="D54573">
        <v>-5.1662144623422241</v>
      </c>
      <c r="E54573">
        <v>-1.8743831619688671</v>
      </c>
    </row>
    <row r="54574" spans="1:5" x14ac:dyDescent="0.3">
      <c r="A54574">
        <v>54572</v>
      </c>
      <c r="B54574">
        <v>-1.8750794650662419</v>
      </c>
      <c r="C54574">
        <v>-5.4361268721113527</v>
      </c>
      <c r="D54574">
        <v>-5.1662742976595259</v>
      </c>
      <c r="E54574">
        <v>-1.8750976039526257</v>
      </c>
    </row>
    <row r="54575" spans="1:5" x14ac:dyDescent="0.3">
      <c r="A54575">
        <v>54573</v>
      </c>
      <c r="B54575">
        <v>-1.8757939065619813</v>
      </c>
      <c r="C54575">
        <v>-5.4361867088791183</v>
      </c>
      <c r="D54575">
        <v>-5.1663341326320431</v>
      </c>
      <c r="E54575">
        <v>-1.8758120454484861</v>
      </c>
    </row>
    <row r="54576" spans="1:5" x14ac:dyDescent="0.3">
      <c r="A54576">
        <v>54574</v>
      </c>
      <c r="B54576">
        <v>-1.8765083475772075</v>
      </c>
      <c r="C54576">
        <v>-5.4362465453073474</v>
      </c>
      <c r="D54576">
        <v>-5.1663939672649493</v>
      </c>
      <c r="E54576">
        <v>-1.8765264864638334</v>
      </c>
    </row>
    <row r="54577" spans="1:5" x14ac:dyDescent="0.3">
      <c r="A54577">
        <v>54575</v>
      </c>
      <c r="B54577">
        <v>-1.8772227881191947</v>
      </c>
      <c r="C54577">
        <v>-5.4363063814011365</v>
      </c>
      <c r="D54577">
        <v>-5.1664538015633417</v>
      </c>
      <c r="E54577">
        <v>-1.8772409270059416</v>
      </c>
    </row>
    <row r="54578" spans="1:5" x14ac:dyDescent="0.3">
      <c r="A54578">
        <v>54576</v>
      </c>
      <c r="B54578">
        <v>-1.8779372281951086</v>
      </c>
      <c r="C54578">
        <v>-5.4363662171655047</v>
      </c>
      <c r="D54578">
        <v>-5.1665136355322412</v>
      </c>
      <c r="E54578">
        <v>-1.8779553670819764</v>
      </c>
    </row>
    <row r="54579" spans="1:5" x14ac:dyDescent="0.3">
      <c r="A54579">
        <v>54577</v>
      </c>
      <c r="B54579">
        <v>-1.8786516678120067</v>
      </c>
      <c r="C54579">
        <v>-5.4364260526053956</v>
      </c>
      <c r="D54579">
        <v>-5.1665734691765923</v>
      </c>
      <c r="E54579">
        <v>-1.8786698066989955</v>
      </c>
    </row>
    <row r="54580" spans="1:5" x14ac:dyDescent="0.3">
      <c r="A54580">
        <v>54578</v>
      </c>
      <c r="B54580">
        <v>-1.879366106976841</v>
      </c>
      <c r="C54580">
        <v>-5.436485887725679</v>
      </c>
      <c r="D54580">
        <v>-5.1666333025012658</v>
      </c>
      <c r="E54580">
        <v>-1.8793842458639509</v>
      </c>
    </row>
    <row r="54581" spans="1:5" x14ac:dyDescent="0.3">
      <c r="A54581">
        <v>54579</v>
      </c>
      <c r="B54581">
        <v>-1.8800805456964598</v>
      </c>
      <c r="C54581">
        <v>-5.436545722531152</v>
      </c>
      <c r="D54581">
        <v>-5.1666931355110597</v>
      </c>
      <c r="E54581">
        <v>-1.8800986845836907</v>
      </c>
    </row>
    <row r="54582" spans="1:5" x14ac:dyDescent="0.3">
      <c r="A54582">
        <v>54580</v>
      </c>
      <c r="B54582">
        <v>-1.8808621839776081</v>
      </c>
      <c r="C54582">
        <v>-5.4366111570265394</v>
      </c>
      <c r="D54582">
        <v>-5.1667585682106996</v>
      </c>
      <c r="E54582">
        <v>-1.88088032286496</v>
      </c>
    </row>
    <row r="54583" spans="1:5" x14ac:dyDescent="0.3">
      <c r="A54583">
        <v>54581</v>
      </c>
      <c r="B54583">
        <v>-1.8816438223869298</v>
      </c>
      <c r="C54583">
        <v>-5.4366765916084949</v>
      </c>
      <c r="D54583">
        <v>-5.1668240009968409</v>
      </c>
      <c r="E54583">
        <v>-1.8816619612744028</v>
      </c>
    </row>
    <row r="54584" spans="1:5" x14ac:dyDescent="0.3">
      <c r="A54584">
        <v>54582</v>
      </c>
      <c r="B54584">
        <v>-1.8824254609225821</v>
      </c>
      <c r="C54584">
        <v>-5.436742026275728</v>
      </c>
      <c r="D54584">
        <v>-5.1668894338681941</v>
      </c>
      <c r="E54584">
        <v>-1.8824435998101761</v>
      </c>
    </row>
    <row r="54585" spans="1:5" x14ac:dyDescent="0.3">
      <c r="A54585">
        <v>54583</v>
      </c>
      <c r="B54585">
        <v>-1.8832070995827495</v>
      </c>
      <c r="C54585">
        <v>-5.4368074610269668</v>
      </c>
      <c r="D54585">
        <v>-5.1669548668234881</v>
      </c>
      <c r="E54585">
        <v>-1.8832252384704644</v>
      </c>
    </row>
    <row r="54586" spans="1:5" x14ac:dyDescent="0.3">
      <c r="A54586">
        <v>54584</v>
      </c>
      <c r="B54586">
        <v>-1.8839887383656435</v>
      </c>
      <c r="C54586">
        <v>-5.4368728958609589</v>
      </c>
      <c r="D54586">
        <v>-5.1670202998614716</v>
      </c>
      <c r="E54586">
        <v>-1.8840068772534795</v>
      </c>
    </row>
    <row r="54587" spans="1:5" x14ac:dyDescent="0.3">
      <c r="A54587">
        <v>54585</v>
      </c>
      <c r="B54587">
        <v>-1.8847703772695026</v>
      </c>
      <c r="C54587">
        <v>-5.4369383307764707</v>
      </c>
      <c r="D54587">
        <v>-5.1670857329809108</v>
      </c>
      <c r="E54587">
        <v>-1.8847885161574596</v>
      </c>
    </row>
    <row r="54588" spans="1:5" x14ac:dyDescent="0.3">
      <c r="A54588">
        <v>54586</v>
      </c>
      <c r="B54588">
        <v>-1.8855520162925916</v>
      </c>
      <c r="C54588">
        <v>-5.4370037657722863</v>
      </c>
      <c r="D54588">
        <v>-5.1671511661805916</v>
      </c>
      <c r="E54588">
        <v>-1.8855701551806696</v>
      </c>
    </row>
    <row r="54589" spans="1:5" x14ac:dyDescent="0.3">
      <c r="A54589">
        <v>54587</v>
      </c>
      <c r="B54589">
        <v>-1.8863336554332018</v>
      </c>
      <c r="C54589">
        <v>-5.4370692008472084</v>
      </c>
      <c r="D54589">
        <v>-5.1672165994593175</v>
      </c>
      <c r="E54589">
        <v>-1.8863517943214008</v>
      </c>
    </row>
    <row r="54590" spans="1:5" x14ac:dyDescent="0.3">
      <c r="A54590">
        <v>54588</v>
      </c>
      <c r="B54590">
        <v>-1.8871152946896492</v>
      </c>
      <c r="C54590">
        <v>-5.4371346360000574</v>
      </c>
      <c r="D54590">
        <v>-5.167282032815911</v>
      </c>
      <c r="E54590">
        <v>-1.8871334335779693</v>
      </c>
    </row>
    <row r="54591" spans="1:5" x14ac:dyDescent="0.3">
      <c r="A54591">
        <v>54589</v>
      </c>
      <c r="B54591">
        <v>-1.887896934060276</v>
      </c>
      <c r="C54591">
        <v>-5.4372000712296726</v>
      </c>
      <c r="D54591">
        <v>-5.1673474662492103</v>
      </c>
      <c r="E54591">
        <v>-1.8879150729487171</v>
      </c>
    </row>
    <row r="54592" spans="1:5" x14ac:dyDescent="0.3">
      <c r="A54592">
        <v>54590</v>
      </c>
      <c r="B54592">
        <v>-1.8885273735434485</v>
      </c>
      <c r="C54592">
        <v>-5.4372529065349093</v>
      </c>
      <c r="D54592">
        <v>-5.1674002997580732</v>
      </c>
      <c r="E54592">
        <v>-1.8885455124320105</v>
      </c>
    </row>
    <row r="54593" spans="1:5" x14ac:dyDescent="0.3">
      <c r="A54593">
        <v>54591</v>
      </c>
      <c r="B54593">
        <v>-1.8891578118775578</v>
      </c>
      <c r="C54593">
        <v>-5.43730574103264</v>
      </c>
      <c r="D54593">
        <v>-5.1674531324593733</v>
      </c>
      <c r="E54593">
        <v>-1.8891759507662409</v>
      </c>
    </row>
    <row r="54594" spans="1:5" x14ac:dyDescent="0.3">
      <c r="A54594">
        <v>54592</v>
      </c>
      <c r="B54594">
        <v>-1.8897882490798916</v>
      </c>
      <c r="C54594">
        <v>-5.4373585747349757</v>
      </c>
      <c r="D54594">
        <v>-5.1675059643652208</v>
      </c>
      <c r="E54594">
        <v>-1.8898063879686957</v>
      </c>
    </row>
    <row r="54595" spans="1:5" x14ac:dyDescent="0.3">
      <c r="A54595">
        <v>54593</v>
      </c>
      <c r="B54595">
        <v>-1.8904186851674782</v>
      </c>
      <c r="C54595">
        <v>-5.437411407653844</v>
      </c>
      <c r="D54595">
        <v>-5.1675587954875448</v>
      </c>
      <c r="E54595">
        <v>-1.8904368240564033</v>
      </c>
    </row>
    <row r="54596" spans="1:5" x14ac:dyDescent="0.3">
      <c r="A54596">
        <v>54594</v>
      </c>
      <c r="B54596">
        <v>-1.8910491201570907</v>
      </c>
      <c r="C54596">
        <v>-5.4374642398009936</v>
      </c>
      <c r="D54596">
        <v>-5.167611625838096</v>
      </c>
      <c r="E54596">
        <v>-1.8910672590461368</v>
      </c>
    </row>
    <row r="54597" spans="1:5" x14ac:dyDescent="0.3">
      <c r="A54597">
        <v>54595</v>
      </c>
      <c r="B54597">
        <v>-1.8916795540652507</v>
      </c>
      <c r="C54597">
        <v>-5.4375170711879992</v>
      </c>
      <c r="D54597">
        <v>-5.1676644554284481</v>
      </c>
      <c r="E54597">
        <v>-1.8916976929544178</v>
      </c>
    </row>
    <row r="54598" spans="1:5" x14ac:dyDescent="0.3">
      <c r="A54598">
        <v>54596</v>
      </c>
      <c r="B54598">
        <v>-1.8923099869082323</v>
      </c>
      <c r="C54598">
        <v>-5.4375699018262598</v>
      </c>
      <c r="D54598">
        <v>-5.1677172842700019</v>
      </c>
      <c r="E54598">
        <v>-1.8923281257975204</v>
      </c>
    </row>
    <row r="54599" spans="1:5" x14ac:dyDescent="0.3">
      <c r="A54599">
        <v>54597</v>
      </c>
      <c r="B54599">
        <v>-1.8929404187020655</v>
      </c>
      <c r="C54599">
        <v>-5.4376227317270045</v>
      </c>
      <c r="D54599">
        <v>-5.1677701123739874</v>
      </c>
      <c r="E54599">
        <v>-1.8929585575914747</v>
      </c>
    </row>
    <row r="54600" spans="1:5" x14ac:dyDescent="0.3">
      <c r="A54600">
        <v>54598</v>
      </c>
      <c r="B54600">
        <v>-1.8935708494625403</v>
      </c>
      <c r="C54600">
        <v>-5.4376755609012939</v>
      </c>
      <c r="D54600">
        <v>-5.1678229397514661</v>
      </c>
      <c r="E54600">
        <v>-1.8935889883520705</v>
      </c>
    </row>
    <row r="54601" spans="1:5" x14ac:dyDescent="0.3">
      <c r="A54601">
        <v>54599</v>
      </c>
      <c r="B54601">
        <v>-1.8942012792052096</v>
      </c>
      <c r="C54601">
        <v>-5.4377283893600232</v>
      </c>
      <c r="D54601">
        <v>-5.1678757664133332</v>
      </c>
      <c r="E54601">
        <v>-1.8942194180948608</v>
      </c>
    </row>
    <row r="54602" spans="1:5" x14ac:dyDescent="0.3">
      <c r="A54602">
        <v>54600</v>
      </c>
      <c r="B54602">
        <v>-1.8948569079453934</v>
      </c>
      <c r="C54602">
        <v>-5.437783317113924</v>
      </c>
      <c r="D54602">
        <v>-5.1679306923703221</v>
      </c>
      <c r="E54602">
        <v>-1.8948750468351656</v>
      </c>
    </row>
    <row r="54603" spans="1:5" x14ac:dyDescent="0.3">
      <c r="A54603">
        <v>54601</v>
      </c>
      <c r="B54603">
        <v>-1.8955125359081819</v>
      </c>
      <c r="C54603">
        <v>-5.4378382443205666</v>
      </c>
      <c r="D54603">
        <v>-5.167985617780003</v>
      </c>
      <c r="E54603">
        <v>-1.8955306747980751</v>
      </c>
    </row>
    <row r="54604" spans="1:5" x14ac:dyDescent="0.3">
      <c r="A54604">
        <v>54602</v>
      </c>
      <c r="B54604">
        <v>-1.896168163105294</v>
      </c>
      <c r="C54604">
        <v>-5.4378931709881604</v>
      </c>
      <c r="D54604">
        <v>-5.1680405426505853</v>
      </c>
      <c r="E54604">
        <v>-1.8961863019953082</v>
      </c>
    </row>
    <row r="54605" spans="1:5" x14ac:dyDescent="0.3">
      <c r="A54605">
        <v>54603</v>
      </c>
      <c r="B54605">
        <v>-1.8968237895482727</v>
      </c>
      <c r="C54605">
        <v>-5.4379480971247904</v>
      </c>
      <c r="D54605">
        <v>-5.1680954669901569</v>
      </c>
      <c r="E54605">
        <v>-1.8968419284384079</v>
      </c>
    </row>
    <row r="54606" spans="1:5" x14ac:dyDescent="0.3">
      <c r="A54606">
        <v>54604</v>
      </c>
      <c r="B54606">
        <v>-1.897479415248488</v>
      </c>
      <c r="C54606">
        <v>-5.438003022738422</v>
      </c>
      <c r="D54606">
        <v>-5.1681503908066819</v>
      </c>
      <c r="E54606">
        <v>-1.8974975541387442</v>
      </c>
    </row>
    <row r="54607" spans="1:5" x14ac:dyDescent="0.3">
      <c r="A54607">
        <v>54605</v>
      </c>
      <c r="B54607">
        <v>-1.8981350402171393</v>
      </c>
      <c r="C54607">
        <v>-5.4380579478369002</v>
      </c>
      <c r="D54607">
        <v>-5.1682053141080067</v>
      </c>
      <c r="E54607">
        <v>-1.8981531791075166</v>
      </c>
    </row>
    <row r="54608" spans="1:5" x14ac:dyDescent="0.3">
      <c r="A54608">
        <v>54606</v>
      </c>
      <c r="B54608">
        <v>-1.8987906644652586</v>
      </c>
      <c r="C54608">
        <v>-5.4381128724279524</v>
      </c>
      <c r="D54608">
        <v>-5.16826023690186</v>
      </c>
      <c r="E54608">
        <v>-1.8988088033557569</v>
      </c>
    </row>
    <row r="54609" spans="1:5" x14ac:dyDescent="0.3">
      <c r="A54609">
        <v>54607</v>
      </c>
      <c r="B54609">
        <v>-1.899446288003712</v>
      </c>
      <c r="C54609">
        <v>-5.4381677965191901</v>
      </c>
      <c r="D54609">
        <v>-5.1683151591958536</v>
      </c>
      <c r="E54609">
        <v>-1.8994644268943313</v>
      </c>
    </row>
    <row r="54610" spans="1:5" x14ac:dyDescent="0.3">
      <c r="A54610">
        <v>54608</v>
      </c>
      <c r="B54610">
        <v>-1.9001019108432029</v>
      </c>
      <c r="C54610">
        <v>-5.4382227201181115</v>
      </c>
      <c r="D54610">
        <v>-5.1683700809974864</v>
      </c>
      <c r="E54610">
        <v>-1.9001200497339432</v>
      </c>
    </row>
    <row r="54611" spans="1:5" x14ac:dyDescent="0.3">
      <c r="A54611">
        <v>54609</v>
      </c>
      <c r="B54611">
        <v>-1.9007575329942745</v>
      </c>
      <c r="C54611">
        <v>-5.4382776432321016</v>
      </c>
      <c r="D54611">
        <v>-5.1684250023141445</v>
      </c>
      <c r="E54611">
        <v>-1.9007756718851359</v>
      </c>
    </row>
    <row r="54612" spans="1:5" x14ac:dyDescent="0.3">
      <c r="A54612">
        <v>54610</v>
      </c>
      <c r="B54612">
        <v>-1.901471954467312</v>
      </c>
      <c r="C54612">
        <v>-5.4383374658684351</v>
      </c>
      <c r="D54612">
        <v>-5.1684848231531024</v>
      </c>
      <c r="E54612">
        <v>-1.9014900933582943</v>
      </c>
    </row>
    <row r="54613" spans="1:5" x14ac:dyDescent="0.3">
      <c r="A54613">
        <v>54611</v>
      </c>
      <c r="B54613">
        <v>-1.9021863757625443</v>
      </c>
      <c r="C54613">
        <v>-5.4383972883772778</v>
      </c>
      <c r="D54613">
        <v>-5.1685446438645268</v>
      </c>
      <c r="E54613">
        <v>-1.9022045146536477</v>
      </c>
    </row>
    <row r="54614" spans="1:5" x14ac:dyDescent="0.3">
      <c r="A54614">
        <v>54612</v>
      </c>
      <c r="B54614">
        <v>-1.9029007968827083</v>
      </c>
      <c r="C54614">
        <v>-5.4384571107605471</v>
      </c>
      <c r="D54614">
        <v>-5.1686044644503353</v>
      </c>
      <c r="E54614">
        <v>-1.9029189357739327</v>
      </c>
    </row>
    <row r="54615" spans="1:5" x14ac:dyDescent="0.3">
      <c r="A54615">
        <v>54613</v>
      </c>
      <c r="B54615">
        <v>-1.9036152178304997</v>
      </c>
      <c r="C54615">
        <v>-5.4385169330201304</v>
      </c>
      <c r="D54615">
        <v>-5.1686642849124169</v>
      </c>
      <c r="E54615">
        <v>-1.9036333567218451</v>
      </c>
    </row>
    <row r="54616" spans="1:5" x14ac:dyDescent="0.3">
      <c r="A54616">
        <v>54614</v>
      </c>
      <c r="B54616">
        <v>-1.9043296386085737</v>
      </c>
      <c r="C54616">
        <v>-5.4385767551578885</v>
      </c>
      <c r="D54616">
        <v>-5.1687241052526325</v>
      </c>
      <c r="E54616">
        <v>-1.9043477775000401</v>
      </c>
    </row>
    <row r="54617" spans="1:5" x14ac:dyDescent="0.3">
      <c r="A54617">
        <v>54615</v>
      </c>
      <c r="B54617">
        <v>-1.9050440592195461</v>
      </c>
      <c r="C54617">
        <v>-5.4386365771756529</v>
      </c>
      <c r="D54617">
        <v>-5.1687839254728143</v>
      </c>
      <c r="E54617">
        <v>-1.9050621981111335</v>
      </c>
    </row>
    <row r="54618" spans="1:5" x14ac:dyDescent="0.3">
      <c r="A54618">
        <v>54616</v>
      </c>
      <c r="B54618">
        <v>-1.905758479665993</v>
      </c>
      <c r="C54618">
        <v>-5.4386963990752291</v>
      </c>
      <c r="D54618">
        <v>-5.168843745574768</v>
      </c>
      <c r="E54618">
        <v>-1.9057766185577014</v>
      </c>
    </row>
    <row r="54619" spans="1:5" x14ac:dyDescent="0.3">
      <c r="A54619">
        <v>54617</v>
      </c>
      <c r="B54619">
        <v>-1.9064728999504519</v>
      </c>
      <c r="C54619">
        <v>-5.4387562208583944</v>
      </c>
      <c r="D54619">
        <v>-5.1689035655602718</v>
      </c>
      <c r="E54619">
        <v>-1.9064910388422813</v>
      </c>
    </row>
    <row r="54620" spans="1:5" x14ac:dyDescent="0.3">
      <c r="A54620">
        <v>54618</v>
      </c>
      <c r="B54620">
        <v>-1.9071873200754226</v>
      </c>
      <c r="C54620">
        <v>-5.4388160425268994</v>
      </c>
      <c r="D54620">
        <v>-5.1689633854310779</v>
      </c>
      <c r="E54620">
        <v>-1.907205458967373</v>
      </c>
    </row>
    <row r="54621" spans="1:5" x14ac:dyDescent="0.3">
      <c r="A54621">
        <v>54619</v>
      </c>
      <c r="B54621">
        <v>-1.9079017400433673</v>
      </c>
      <c r="C54621">
        <v>-5.438875864082469</v>
      </c>
      <c r="D54621">
        <v>-5.1690232051889105</v>
      </c>
      <c r="E54621">
        <v>-1.9079198789354388</v>
      </c>
    </row>
    <row r="54622" spans="1:5" x14ac:dyDescent="0.3">
      <c r="A54622">
        <v>54620</v>
      </c>
      <c r="B54622">
        <v>-1.9085825598567112</v>
      </c>
      <c r="C54622">
        <v>-5.4389328855268024</v>
      </c>
      <c r="D54622">
        <v>-5.1690802248354695</v>
      </c>
      <c r="E54622">
        <v>-1.9086006987489037</v>
      </c>
    </row>
    <row r="54623" spans="1:5" x14ac:dyDescent="0.3">
      <c r="A54623">
        <v>54621</v>
      </c>
      <c r="B54623">
        <v>-1.9092633792378433</v>
      </c>
      <c r="C54623">
        <v>-5.4389899066655731</v>
      </c>
      <c r="D54623">
        <v>-5.1691372441764294</v>
      </c>
      <c r="E54623">
        <v>-1.9092815181301568</v>
      </c>
    </row>
    <row r="54624" spans="1:5" x14ac:dyDescent="0.3">
      <c r="A54624">
        <v>54622</v>
      </c>
      <c r="B54624">
        <v>-1.9099441981933105</v>
      </c>
      <c r="C54624">
        <v>-5.4390469275033668</v>
      </c>
      <c r="D54624">
        <v>-5.1691942632163759</v>
      </c>
      <c r="E54624">
        <v>-1.909962337085745</v>
      </c>
    </row>
    <row r="54625" spans="1:5" x14ac:dyDescent="0.3">
      <c r="A54625">
        <v>54623</v>
      </c>
      <c r="B54625">
        <v>-1.9106250167295615</v>
      </c>
      <c r="C54625">
        <v>-5.4391039480447008</v>
      </c>
      <c r="D54625">
        <v>-5.169251281959828</v>
      </c>
      <c r="E54625">
        <v>-1.9106431556221171</v>
      </c>
    </row>
    <row r="54626" spans="1:5" x14ac:dyDescent="0.3">
      <c r="A54626">
        <v>54624</v>
      </c>
      <c r="B54626">
        <v>-1.9113058348529486</v>
      </c>
      <c r="C54626">
        <v>-5.4391609682940247</v>
      </c>
      <c r="D54626">
        <v>-5.1693083004112346</v>
      </c>
      <c r="E54626">
        <v>-1.9113239737456251</v>
      </c>
    </row>
    <row r="54627" spans="1:5" x14ac:dyDescent="0.3">
      <c r="A54627">
        <v>54625</v>
      </c>
      <c r="B54627">
        <v>-1.9119866525697287</v>
      </c>
      <c r="C54627">
        <v>-5.4392179882557219</v>
      </c>
      <c r="D54627">
        <v>-5.1693653185749797</v>
      </c>
      <c r="E54627">
        <v>-1.9120047914625262</v>
      </c>
    </row>
    <row r="54628" spans="1:5" x14ac:dyDescent="0.3">
      <c r="A54628">
        <v>54626</v>
      </c>
      <c r="B54628">
        <v>-1.9126674698860646</v>
      </c>
      <c r="C54628">
        <v>-5.4392750079341097</v>
      </c>
      <c r="D54628">
        <v>-5.1694223364553817</v>
      </c>
      <c r="E54628">
        <v>-1.9126856087789832</v>
      </c>
    </row>
    <row r="54629" spans="1:5" x14ac:dyDescent="0.3">
      <c r="A54629">
        <v>54627</v>
      </c>
      <c r="B54629">
        <v>-1.9133482868080274</v>
      </c>
      <c r="C54629">
        <v>-5.4393320273334398</v>
      </c>
      <c r="D54629">
        <v>-5.1694793540566923</v>
      </c>
      <c r="E54629">
        <v>-1.913366425701067</v>
      </c>
    </row>
    <row r="54630" spans="1:5" x14ac:dyDescent="0.3">
      <c r="A54630">
        <v>54628</v>
      </c>
      <c r="B54630">
        <v>-1.9140291033415968</v>
      </c>
      <c r="C54630">
        <v>-5.4393890464579018</v>
      </c>
      <c r="D54630">
        <v>-5.169536371383102</v>
      </c>
      <c r="E54630">
        <v>-1.9140472422347574</v>
      </c>
    </row>
    <row r="54631" spans="1:5" x14ac:dyDescent="0.3">
      <c r="A54631">
        <v>54629</v>
      </c>
      <c r="B54631">
        <v>-1.9147099194926629</v>
      </c>
      <c r="C54631">
        <v>-5.4394460653116212</v>
      </c>
      <c r="D54631">
        <v>-5.1695933884387362</v>
      </c>
      <c r="E54631">
        <v>-1.9147280583859445</v>
      </c>
    </row>
    <row r="54632" spans="1:5" x14ac:dyDescent="0.3">
      <c r="A54632">
        <v>54630</v>
      </c>
      <c r="B54632">
        <v>-1.9154159352670275</v>
      </c>
      <c r="C54632">
        <v>-5.4395051838986621</v>
      </c>
      <c r="D54632">
        <v>-5.1696525052276598</v>
      </c>
      <c r="E54632">
        <v>-1.9154340741604299</v>
      </c>
    </row>
    <row r="54633" spans="1:5" x14ac:dyDescent="0.3">
      <c r="A54633">
        <v>54631</v>
      </c>
      <c r="B54633">
        <v>-1.9161219508804053</v>
      </c>
      <c r="C54633">
        <v>-5.4395643023700275</v>
      </c>
      <c r="D54633">
        <v>-5.169711621900877</v>
      </c>
      <c r="E54633">
        <v>-1.9161400897739287</v>
      </c>
    </row>
    <row r="54634" spans="1:5" x14ac:dyDescent="0.3">
      <c r="A54634">
        <v>54632</v>
      </c>
      <c r="B54634">
        <v>-1.9168279663352801</v>
      </c>
      <c r="C54634">
        <v>-5.4396234207274574</v>
      </c>
      <c r="D54634">
        <v>-5.1697707384601284</v>
      </c>
      <c r="E54634">
        <v>-1.9168461052289245</v>
      </c>
    </row>
    <row r="54635" spans="1:5" x14ac:dyDescent="0.3">
      <c r="A54635">
        <v>54633</v>
      </c>
      <c r="B54635">
        <v>-1.9175339816340986</v>
      </c>
      <c r="C54635">
        <v>-5.439682538972666</v>
      </c>
      <c r="D54635">
        <v>-5.1698298549071273</v>
      </c>
      <c r="E54635">
        <v>-1.9175521205278638</v>
      </c>
    </row>
    <row r="54636" spans="1:5" x14ac:dyDescent="0.3">
      <c r="A54636">
        <v>54634</v>
      </c>
      <c r="B54636">
        <v>-1.9182399967792705</v>
      </c>
      <c r="C54636">
        <v>-5.4397416571073416</v>
      </c>
      <c r="D54636">
        <v>-5.1698889712435632</v>
      </c>
      <c r="E54636">
        <v>-1.9182581356731567</v>
      </c>
    </row>
    <row r="54637" spans="1:5" x14ac:dyDescent="0.3">
      <c r="A54637">
        <v>54635</v>
      </c>
      <c r="B54637">
        <v>-1.9189460117731696</v>
      </c>
      <c r="C54637">
        <v>-5.439800775133147</v>
      </c>
      <c r="D54637">
        <v>-5.1699480874710986</v>
      </c>
      <c r="E54637">
        <v>-1.9189641506671768</v>
      </c>
    </row>
    <row r="54638" spans="1:5" x14ac:dyDescent="0.3">
      <c r="A54638">
        <v>54636</v>
      </c>
      <c r="B54638">
        <v>-1.9196520266181343</v>
      </c>
      <c r="C54638">
        <v>-5.439859893051719</v>
      </c>
      <c r="D54638">
        <v>-5.1700072035913722</v>
      </c>
      <c r="E54638">
        <v>-1.9196701655122625</v>
      </c>
    </row>
    <row r="54639" spans="1:5" x14ac:dyDescent="0.3">
      <c r="A54639">
        <v>54637</v>
      </c>
      <c r="B54639">
        <v>-1.9203580413164676</v>
      </c>
      <c r="C54639">
        <v>-5.4399190108646724</v>
      </c>
      <c r="D54639">
        <v>-5.1700663196059979</v>
      </c>
      <c r="E54639">
        <v>-1.9203761802107169</v>
      </c>
    </row>
    <row r="54640" spans="1:5" x14ac:dyDescent="0.3">
      <c r="A54640">
        <v>54638</v>
      </c>
      <c r="B54640">
        <v>-1.9210640558704379</v>
      </c>
      <c r="C54640">
        <v>-5.4399781285735953</v>
      </c>
      <c r="D54640">
        <v>-5.1701254355165647</v>
      </c>
      <c r="E54640">
        <v>-1.9210821947648082</v>
      </c>
    </row>
    <row r="54641" spans="1:5" x14ac:dyDescent="0.3">
      <c r="A54641">
        <v>54639</v>
      </c>
      <c r="B54641">
        <v>-1.9217700702822802</v>
      </c>
      <c r="C54641">
        <v>-5.4400372461800535</v>
      </c>
      <c r="D54641">
        <v>-5.1701845513246392</v>
      </c>
      <c r="E54641">
        <v>-1.9217882091767715</v>
      </c>
    </row>
    <row r="54642" spans="1:5" x14ac:dyDescent="0.3">
      <c r="A54642">
        <v>54640</v>
      </c>
      <c r="B54642">
        <v>-1.9225012845541951</v>
      </c>
      <c r="C54642">
        <v>-5.4400984636855894</v>
      </c>
      <c r="D54642">
        <v>-5.170245767031763</v>
      </c>
      <c r="E54642">
        <v>-1.9225194234488074</v>
      </c>
    </row>
    <row r="54643" spans="1:5" x14ac:dyDescent="0.3">
      <c r="A54643">
        <v>54641</v>
      </c>
      <c r="B54643">
        <v>-1.9232324988983511</v>
      </c>
      <c r="C54643">
        <v>-5.440159681238721</v>
      </c>
      <c r="D54643">
        <v>-5.1703069827864558</v>
      </c>
      <c r="E54643">
        <v>-1.9232506377930845</v>
      </c>
    </row>
    <row r="54644" spans="1:5" x14ac:dyDescent="0.3">
      <c r="A54644">
        <v>54642</v>
      </c>
      <c r="B54644">
        <v>-1.9239637133137384</v>
      </c>
      <c r="C54644">
        <v>-5.4402208988387404</v>
      </c>
      <c r="D54644">
        <v>-5.1703681985880108</v>
      </c>
      <c r="E54644">
        <v>-1.9239818522085927</v>
      </c>
    </row>
    <row r="54645" spans="1:5" x14ac:dyDescent="0.3">
      <c r="A54645">
        <v>54643</v>
      </c>
      <c r="B54645">
        <v>-1.9246949277993621</v>
      </c>
      <c r="C54645">
        <v>-5.4402821164849522</v>
      </c>
      <c r="D54645">
        <v>-5.1704294144357306</v>
      </c>
      <c r="E54645">
        <v>-1.9247130666943375</v>
      </c>
    </row>
    <row r="54646" spans="1:5" x14ac:dyDescent="0.3">
      <c r="A54646">
        <v>54644</v>
      </c>
      <c r="B54646">
        <v>-1.9254261423542427</v>
      </c>
      <c r="C54646">
        <v>-5.4403433341766689</v>
      </c>
      <c r="D54646">
        <v>-5.1704906303289304</v>
      </c>
      <c r="E54646">
        <v>-1.9254442812493391</v>
      </c>
    </row>
    <row r="54647" spans="1:5" x14ac:dyDescent="0.3">
      <c r="A54647">
        <v>54645</v>
      </c>
      <c r="B54647">
        <v>-1.9261573569774151</v>
      </c>
      <c r="C54647">
        <v>-5.4404045519132147</v>
      </c>
      <c r="D54647">
        <v>-5.1705518462669335</v>
      </c>
      <c r="E54647">
        <v>-1.9261754958726325</v>
      </c>
    </row>
    <row r="54648" spans="1:5" x14ac:dyDescent="0.3">
      <c r="A54648">
        <v>54646</v>
      </c>
      <c r="B54648">
        <v>-1.9268885716679287</v>
      </c>
      <c r="C54648">
        <v>-5.4404657696939243</v>
      </c>
      <c r="D54648">
        <v>-5.1706130622490756</v>
      </c>
      <c r="E54648">
        <v>-1.9269067105632671</v>
      </c>
    </row>
    <row r="54649" spans="1:5" x14ac:dyDescent="0.3">
      <c r="A54649">
        <v>54647</v>
      </c>
      <c r="B54649">
        <v>-1.9276197864248474</v>
      </c>
      <c r="C54649">
        <v>-5.4405269875181412</v>
      </c>
      <c r="D54649">
        <v>-5.1706742782747002</v>
      </c>
      <c r="E54649">
        <v>-1.9276379253203069</v>
      </c>
    </row>
    <row r="54650" spans="1:5" x14ac:dyDescent="0.3">
      <c r="A54650">
        <v>54648</v>
      </c>
      <c r="B54650">
        <v>-1.9283510012472487</v>
      </c>
      <c r="C54650">
        <v>-5.4405882053852199</v>
      </c>
      <c r="D54650">
        <v>-5.1707354943431616</v>
      </c>
      <c r="E54650">
        <v>-1.9283691401428291</v>
      </c>
    </row>
    <row r="54651" spans="1:5" x14ac:dyDescent="0.3">
      <c r="A54651">
        <v>54649</v>
      </c>
      <c r="B54651">
        <v>-1.9290822161342243</v>
      </c>
      <c r="C54651">
        <v>-5.4406494232945244</v>
      </c>
      <c r="D54651">
        <v>-5.1707967104538248</v>
      </c>
      <c r="E54651">
        <v>-1.9291003550299257</v>
      </c>
    </row>
    <row r="54652" spans="1:5" x14ac:dyDescent="0.3">
      <c r="A54652">
        <v>54650</v>
      </c>
      <c r="B54652">
        <v>-1.9298218310848791</v>
      </c>
      <c r="C54652">
        <v>-5.4407113412454269</v>
      </c>
      <c r="D54652">
        <v>-5.170858626606063</v>
      </c>
      <c r="E54652">
        <v>-1.9298399699807016</v>
      </c>
    </row>
    <row r="54653" spans="1:5" x14ac:dyDescent="0.3">
      <c r="A54653">
        <v>54651</v>
      </c>
      <c r="B54653">
        <v>-1.9305614461683318</v>
      </c>
      <c r="C54653">
        <v>-5.4407732592863107</v>
      </c>
      <c r="D54653">
        <v>-5.1709205428482585</v>
      </c>
      <c r="E54653">
        <v>-1.9305795850642753</v>
      </c>
    </row>
    <row r="54654" spans="1:5" x14ac:dyDescent="0.3">
      <c r="A54654">
        <v>54652</v>
      </c>
      <c r="B54654">
        <v>-1.9313010613826658</v>
      </c>
      <c r="C54654">
        <v>-5.4408351774158321</v>
      </c>
      <c r="D54654">
        <v>-5.1709824591790694</v>
      </c>
      <c r="E54654">
        <v>-1.9313192002787303</v>
      </c>
    </row>
    <row r="54655" spans="1:5" x14ac:dyDescent="0.3">
      <c r="A54655">
        <v>54653</v>
      </c>
      <c r="B54655">
        <v>-1.932040676725993</v>
      </c>
      <c r="C54655">
        <v>-5.4408970956326694</v>
      </c>
      <c r="D54655">
        <v>-5.1710443755971731</v>
      </c>
      <c r="E54655">
        <v>-1.9320588156221785</v>
      </c>
    </row>
    <row r="54656" spans="1:5" x14ac:dyDescent="0.3">
      <c r="A54656">
        <v>54654</v>
      </c>
      <c r="B54656">
        <v>-1.9327802921964539</v>
      </c>
      <c r="C54656">
        <v>-5.4409590139355197</v>
      </c>
      <c r="D54656">
        <v>-5.1711062921012685</v>
      </c>
      <c r="E54656">
        <v>-1.9327984310927604</v>
      </c>
    </row>
    <row r="54657" spans="1:5" x14ac:dyDescent="0.3">
      <c r="A54657">
        <v>54655</v>
      </c>
      <c r="B54657">
        <v>-1.9335199077922165</v>
      </c>
      <c r="C54657">
        <v>-5.4410209323231005</v>
      </c>
      <c r="D54657">
        <v>-5.1711682086900712</v>
      </c>
      <c r="E54657">
        <v>-1.933538046688644</v>
      </c>
    </row>
    <row r="54658" spans="1:5" x14ac:dyDescent="0.3">
      <c r="A54658">
        <v>54656</v>
      </c>
      <c r="B54658">
        <v>-1.9342595235114768</v>
      </c>
      <c r="C54658">
        <v>-5.4410828507941469</v>
      </c>
      <c r="D54658">
        <v>-5.1712301253623183</v>
      </c>
      <c r="E54658">
        <v>-1.9342776624080253</v>
      </c>
    </row>
    <row r="54659" spans="1:5" x14ac:dyDescent="0.3">
      <c r="A54659">
        <v>54657</v>
      </c>
      <c r="B54659">
        <v>-1.9349991393524573</v>
      </c>
      <c r="C54659">
        <v>-5.4411447693474146</v>
      </c>
      <c r="D54659">
        <v>-5.1712920421167654</v>
      </c>
      <c r="E54659">
        <v>-1.9350172782491268</v>
      </c>
    </row>
    <row r="54660" spans="1:5" x14ac:dyDescent="0.3">
      <c r="A54660">
        <v>54658</v>
      </c>
      <c r="B54660">
        <v>-1.9357387553134076</v>
      </c>
      <c r="C54660">
        <v>-5.4412066879816772</v>
      </c>
      <c r="D54660">
        <v>-5.1713539589521869</v>
      </c>
      <c r="E54660">
        <v>-1.9357568942101981</v>
      </c>
    </row>
    <row r="54661" spans="1:5" x14ac:dyDescent="0.3">
      <c r="A54661">
        <v>54659</v>
      </c>
      <c r="B54661">
        <v>-1.936478371392603</v>
      </c>
      <c r="C54661">
        <v>-5.4412686066957265</v>
      </c>
      <c r="D54661">
        <v>-5.1714158758673747</v>
      </c>
      <c r="E54661">
        <v>-1.9364965102895146</v>
      </c>
    </row>
    <row r="54662" spans="1:5" x14ac:dyDescent="0.3">
      <c r="A54662">
        <v>54660</v>
      </c>
      <c r="B54662">
        <v>-1.9372095875883453</v>
      </c>
      <c r="C54662">
        <v>-5.4413298254883733</v>
      </c>
      <c r="D54662">
        <v>-5.1714770928611387</v>
      </c>
      <c r="E54662">
        <v>-1.9372277264853779</v>
      </c>
    </row>
    <row r="54663" spans="1:5" x14ac:dyDescent="0.3">
      <c r="A54663">
        <v>54661</v>
      </c>
      <c r="B54663">
        <v>-1.9379408038289612</v>
      </c>
      <c r="C54663">
        <v>-5.4413910443094444</v>
      </c>
      <c r="D54663">
        <v>-5.1715383098833074</v>
      </c>
      <c r="E54663">
        <v>-1.9379589427261148</v>
      </c>
    </row>
    <row r="54664" spans="1:5" x14ac:dyDescent="0.3">
      <c r="A54664">
        <v>54662</v>
      </c>
      <c r="B54664">
        <v>-1.9386720201138512</v>
      </c>
      <c r="C54664">
        <v>-5.4414522631585207</v>
      </c>
      <c r="D54664">
        <v>-5.1715995269334618</v>
      </c>
      <c r="E54664">
        <v>-1.9386901590111258</v>
      </c>
    </row>
    <row r="54665" spans="1:5" x14ac:dyDescent="0.3">
      <c r="A54665">
        <v>54663</v>
      </c>
      <c r="B54665">
        <v>-1.9394032364424247</v>
      </c>
      <c r="C54665">
        <v>-5.4415134820351891</v>
      </c>
      <c r="D54665">
        <v>-5.1716607440111879</v>
      </c>
      <c r="E54665">
        <v>-1.9394213753398204</v>
      </c>
    </row>
    <row r="54666" spans="1:5" x14ac:dyDescent="0.3">
      <c r="A54666">
        <v>54664</v>
      </c>
      <c r="B54666">
        <v>-1.9401344528141002</v>
      </c>
      <c r="C54666">
        <v>-5.4415747009390412</v>
      </c>
      <c r="D54666">
        <v>-5.171721961116079</v>
      </c>
      <c r="E54666">
        <v>-1.9401525917116169</v>
      </c>
    </row>
    <row r="54667" spans="1:5" x14ac:dyDescent="0.3">
      <c r="A54667">
        <v>54665</v>
      </c>
      <c r="B54667">
        <v>-1.9408656692283046</v>
      </c>
      <c r="C54667">
        <v>-5.4416359198696762</v>
      </c>
      <c r="D54667">
        <v>-5.1717831782477344</v>
      </c>
      <c r="E54667">
        <v>-1.9408838081259423</v>
      </c>
    </row>
    <row r="54668" spans="1:5" x14ac:dyDescent="0.3">
      <c r="A54668">
        <v>54666</v>
      </c>
      <c r="B54668">
        <v>-1.9415968856844734</v>
      </c>
      <c r="C54668">
        <v>-5.4416971388266981</v>
      </c>
      <c r="D54668">
        <v>-5.171844395405758</v>
      </c>
      <c r="E54668">
        <v>-1.9416150245822321</v>
      </c>
    </row>
    <row r="54669" spans="1:5" x14ac:dyDescent="0.3">
      <c r="A54669">
        <v>54667</v>
      </c>
      <c r="B54669">
        <v>-1.9423281021820509</v>
      </c>
      <c r="C54669">
        <v>-5.4417583578097179</v>
      </c>
      <c r="D54669">
        <v>-5.1719056125897618</v>
      </c>
      <c r="E54669">
        <v>-1.9423462410799306</v>
      </c>
    </row>
    <row r="54670" spans="1:5" x14ac:dyDescent="0.3">
      <c r="A54670">
        <v>54668</v>
      </c>
      <c r="B54670">
        <v>-1.9430593187204894</v>
      </c>
      <c r="C54670">
        <v>-5.4418195768183519</v>
      </c>
      <c r="D54670">
        <v>-5.1719668297993611</v>
      </c>
      <c r="E54670">
        <v>-1.9430774576184902</v>
      </c>
    </row>
    <row r="54671" spans="1:5" x14ac:dyDescent="0.3">
      <c r="A54671">
        <v>54669</v>
      </c>
      <c r="B54671">
        <v>-1.9437905352992495</v>
      </c>
      <c r="C54671">
        <v>-5.4418807958522226</v>
      </c>
      <c r="D54671">
        <v>-5.1720280470341793</v>
      </c>
      <c r="E54671">
        <v>-1.9438086741973712</v>
      </c>
    </row>
    <row r="54672" spans="1:5" x14ac:dyDescent="0.3">
      <c r="A54672">
        <v>54670</v>
      </c>
      <c r="B54672">
        <v>-1.9444881519178001</v>
      </c>
      <c r="C54672">
        <v>-5.4419392149109571</v>
      </c>
      <c r="D54672">
        <v>-5.1720864642938444</v>
      </c>
      <c r="E54672">
        <v>-1.9445062908160429</v>
      </c>
    </row>
    <row r="54673" spans="1:5" x14ac:dyDescent="0.3">
      <c r="A54673">
        <v>54671</v>
      </c>
      <c r="B54673">
        <v>-1.9451857682956177</v>
      </c>
      <c r="C54673">
        <v>-5.4419976337981897</v>
      </c>
      <c r="D54673">
        <v>-5.1721448813819899</v>
      </c>
      <c r="E54673">
        <v>-1.9452039071939815</v>
      </c>
    </row>
    <row r="54674" spans="1:5" x14ac:dyDescent="0.3">
      <c r="A54674">
        <v>54672</v>
      </c>
      <c r="B54674">
        <v>-1.9458833844363805</v>
      </c>
      <c r="C54674">
        <v>-5.4420560525164969</v>
      </c>
      <c r="D54674">
        <v>-5.1722032983011932</v>
      </c>
      <c r="E54674">
        <v>-1.9459015233348653</v>
      </c>
    </row>
    <row r="54675" spans="1:5" x14ac:dyDescent="0.3">
      <c r="A54675">
        <v>54673</v>
      </c>
      <c r="B54675">
        <v>-1.9465810003437118</v>
      </c>
      <c r="C54675">
        <v>-5.4421144710684164</v>
      </c>
      <c r="D54675">
        <v>-5.1722617150539918</v>
      </c>
      <c r="E54675">
        <v>-1.9465991392423176</v>
      </c>
    </row>
    <row r="54676" spans="1:5" x14ac:dyDescent="0.3">
      <c r="A54676">
        <v>54674</v>
      </c>
      <c r="B54676">
        <v>-1.9472786160211808</v>
      </c>
      <c r="C54676">
        <v>-5.4421728894564483</v>
      </c>
      <c r="D54676">
        <v>-5.172320131642886</v>
      </c>
      <c r="E54676">
        <v>-1.9472967549199074</v>
      </c>
    </row>
    <row r="54677" spans="1:5" x14ac:dyDescent="0.3">
      <c r="A54677">
        <v>54675</v>
      </c>
      <c r="B54677">
        <v>-1.9479762314723026</v>
      </c>
      <c r="C54677">
        <v>-5.4422313076830546</v>
      </c>
      <c r="D54677">
        <v>-5.1723785480703395</v>
      </c>
      <c r="E54677">
        <v>-1.9479943703711502</v>
      </c>
    </row>
    <row r="54678" spans="1:5" x14ac:dyDescent="0.3">
      <c r="A54678">
        <v>54676</v>
      </c>
      <c r="B54678">
        <v>-1.9486738467005398</v>
      </c>
      <c r="C54678">
        <v>-5.4422897257506611</v>
      </c>
      <c r="D54678">
        <v>-5.1724369643387771</v>
      </c>
      <c r="E54678">
        <v>-1.9486919855995084</v>
      </c>
    </row>
    <row r="54679" spans="1:5" x14ac:dyDescent="0.3">
      <c r="A54679">
        <v>54677</v>
      </c>
      <c r="B54679">
        <v>-1.9493714617093034</v>
      </c>
      <c r="C54679">
        <v>-5.4423481436616576</v>
      </c>
      <c r="D54679">
        <v>-5.1724953804505889</v>
      </c>
      <c r="E54679">
        <v>-1.9493896006083931</v>
      </c>
    </row>
    <row r="54680" spans="1:5" x14ac:dyDescent="0.3">
      <c r="A54680">
        <v>54678</v>
      </c>
      <c r="B54680">
        <v>-1.950069076501953</v>
      </c>
      <c r="C54680">
        <v>-5.4424065614183972</v>
      </c>
      <c r="D54680">
        <v>-5.1725537964081285</v>
      </c>
      <c r="E54680">
        <v>-1.9500872154011637</v>
      </c>
    </row>
    <row r="54681" spans="1:5" x14ac:dyDescent="0.3">
      <c r="A54681">
        <v>54679</v>
      </c>
      <c r="B54681">
        <v>-1.950766691081798</v>
      </c>
      <c r="C54681">
        <v>-5.4424649790231978</v>
      </c>
      <c r="D54681">
        <v>-5.1726122122137141</v>
      </c>
      <c r="E54681">
        <v>-1.9507848299811297</v>
      </c>
    </row>
    <row r="54682" spans="1:5" x14ac:dyDescent="0.3">
      <c r="A54682">
        <v>54680</v>
      </c>
      <c r="B54682">
        <v>-1.9515231054520978</v>
      </c>
      <c r="C54682">
        <v>-5.4425282964783435</v>
      </c>
      <c r="D54682">
        <v>-5.1726755278696288</v>
      </c>
      <c r="E54682">
        <v>-1.9515412443515505</v>
      </c>
    </row>
    <row r="54683" spans="1:5" x14ac:dyDescent="0.3">
      <c r="A54683">
        <v>54681</v>
      </c>
      <c r="B54683">
        <v>-1.9522795201060636</v>
      </c>
      <c r="C54683">
        <v>-5.4425916141290829</v>
      </c>
      <c r="D54683">
        <v>-5.1727388437211221</v>
      </c>
      <c r="E54683">
        <v>-1.9522976590056373</v>
      </c>
    </row>
    <row r="54684" spans="1:5" x14ac:dyDescent="0.3">
      <c r="A54684">
        <v>54682</v>
      </c>
      <c r="B54684">
        <v>-1.9530359350395188</v>
      </c>
      <c r="C54684">
        <v>-5.4426549319724904</v>
      </c>
      <c r="D54684">
        <v>-5.1728021597652694</v>
      </c>
      <c r="E54684">
        <v>-1.9530540739392135</v>
      </c>
    </row>
    <row r="54685" spans="1:5" x14ac:dyDescent="0.3">
      <c r="A54685">
        <v>54683</v>
      </c>
      <c r="B54685">
        <v>-1.9537923502483494</v>
      </c>
      <c r="C54685">
        <v>-5.4427182500056839</v>
      </c>
      <c r="D54685">
        <v>-5.1728654759991883</v>
      </c>
      <c r="E54685">
        <v>-1.9538104891481651</v>
      </c>
    </row>
    <row r="54686" spans="1:5" x14ac:dyDescent="0.3">
      <c r="A54686">
        <v>54684</v>
      </c>
      <c r="B54686">
        <v>-1.9545487657285032</v>
      </c>
      <c r="C54686">
        <v>-5.4427815682258256</v>
      </c>
      <c r="D54686">
        <v>-5.1729287924200413</v>
      </c>
      <c r="E54686">
        <v>-1.95456690462844</v>
      </c>
    </row>
    <row r="54687" spans="1:5" x14ac:dyDescent="0.3">
      <c r="A54687">
        <v>54685</v>
      </c>
      <c r="B54687">
        <v>-1.9553051814759888</v>
      </c>
      <c r="C54687">
        <v>-5.4428448866301196</v>
      </c>
      <c r="D54687">
        <v>-5.1729921090250324</v>
      </c>
      <c r="E54687">
        <v>-1.9553233203760465</v>
      </c>
    </row>
    <row r="54688" spans="1:5" x14ac:dyDescent="0.3">
      <c r="A54688">
        <v>54686</v>
      </c>
      <c r="B54688">
        <v>-1.9560615974868742</v>
      </c>
      <c r="C54688">
        <v>-5.4429082052158106</v>
      </c>
      <c r="D54688">
        <v>-5.1730554258114072</v>
      </c>
      <c r="E54688">
        <v>-1.956079736387053</v>
      </c>
    </row>
    <row r="54689" spans="1:5" x14ac:dyDescent="0.3">
      <c r="A54689">
        <v>54687</v>
      </c>
      <c r="B54689">
        <v>-1.9568180137572873</v>
      </c>
      <c r="C54689">
        <v>-5.4429715239801872</v>
      </c>
      <c r="D54689">
        <v>-5.1731187427764533</v>
      </c>
      <c r="E54689">
        <v>-1.956836152657587</v>
      </c>
    </row>
    <row r="54690" spans="1:5" x14ac:dyDescent="0.3">
      <c r="A54690">
        <v>54688</v>
      </c>
      <c r="B54690">
        <v>-1.9575744302834128</v>
      </c>
      <c r="C54690">
        <v>-5.4430348429205768</v>
      </c>
      <c r="D54690">
        <v>-5.1731820599174991</v>
      </c>
      <c r="E54690">
        <v>-1.9575925691838336</v>
      </c>
    </row>
    <row r="54691" spans="1:5" x14ac:dyDescent="0.3">
      <c r="A54691">
        <v>54689</v>
      </c>
      <c r="B54691">
        <v>-1.9583308470614935</v>
      </c>
      <c r="C54691">
        <v>-5.4430981620343468</v>
      </c>
      <c r="D54691">
        <v>-5.1732453772319129</v>
      </c>
      <c r="E54691">
        <v>-1.9583489859620353</v>
      </c>
    </row>
    <row r="54692" spans="1:5" x14ac:dyDescent="0.3">
      <c r="A54692">
        <v>54690</v>
      </c>
      <c r="B54692">
        <v>-1.9590200640878284</v>
      </c>
      <c r="C54692">
        <v>-5.4431558813189049</v>
      </c>
      <c r="D54692">
        <v>-5.1733030947171024</v>
      </c>
      <c r="E54692">
        <v>-1.9590382029884912</v>
      </c>
    </row>
    <row r="54693" spans="1:5" x14ac:dyDescent="0.3">
      <c r="A54693">
        <v>54691</v>
      </c>
      <c r="B54693">
        <v>-1.9597092807987715</v>
      </c>
      <c r="C54693">
        <v>-5.4432136003796971</v>
      </c>
      <c r="D54693">
        <v>-5.1733608119785126</v>
      </c>
      <c r="E54693">
        <v>-1.9597274196995553</v>
      </c>
    </row>
    <row r="54694" spans="1:5" x14ac:dyDescent="0.3">
      <c r="A54694">
        <v>54692</v>
      </c>
      <c r="B54694">
        <v>-1.9603984971991197</v>
      </c>
      <c r="C54694">
        <v>-5.4432713192200843</v>
      </c>
      <c r="D54694">
        <v>-5.1734185290195054</v>
      </c>
      <c r="E54694">
        <v>-1.9604166361000246</v>
      </c>
    </row>
    <row r="54695" spans="1:5" x14ac:dyDescent="0.3">
      <c r="A54695">
        <v>54693</v>
      </c>
      <c r="B54695">
        <v>-1.9610877132935975</v>
      </c>
      <c r="C54695">
        <v>-5.443329037843375</v>
      </c>
      <c r="D54695">
        <v>-5.1734762458433892</v>
      </c>
      <c r="E54695">
        <v>-1.9611058521946234</v>
      </c>
    </row>
    <row r="54696" spans="1:5" x14ac:dyDescent="0.3">
      <c r="A54696">
        <v>54694</v>
      </c>
      <c r="B54696">
        <v>-1.961776929086859</v>
      </c>
      <c r="C54696">
        <v>-5.4433867562528295</v>
      </c>
      <c r="D54696">
        <v>-5.1735339624534253</v>
      </c>
      <c r="E54696">
        <v>-1.9617950679880058</v>
      </c>
    </row>
    <row r="54697" spans="1:5" x14ac:dyDescent="0.3">
      <c r="A54697">
        <v>54695</v>
      </c>
      <c r="B54697">
        <v>-1.9624661445834883</v>
      </c>
      <c r="C54697">
        <v>-5.4434444744516597</v>
      </c>
      <c r="D54697">
        <v>-5.1735916788528247</v>
      </c>
      <c r="E54697">
        <v>-1.9624842834847562</v>
      </c>
    </row>
    <row r="54698" spans="1:5" x14ac:dyDescent="0.3">
      <c r="A54698">
        <v>54696</v>
      </c>
      <c r="B54698">
        <v>-1.9631553597880009</v>
      </c>
      <c r="C54698">
        <v>-5.4435021924430282</v>
      </c>
      <c r="D54698">
        <v>-5.17364939504475</v>
      </c>
      <c r="E54698">
        <v>-1.9631734986893898</v>
      </c>
    </row>
    <row r="54699" spans="1:5" x14ac:dyDescent="0.3">
      <c r="A54699">
        <v>54697</v>
      </c>
      <c r="B54699">
        <v>-1.9638445747048443</v>
      </c>
      <c r="C54699">
        <v>-5.44355991023005</v>
      </c>
      <c r="D54699">
        <v>-5.1737071110323178</v>
      </c>
      <c r="E54699">
        <v>-1.9638627136063542</v>
      </c>
    </row>
    <row r="54700" spans="1:5" x14ac:dyDescent="0.3">
      <c r="A54700">
        <v>54698</v>
      </c>
      <c r="B54700">
        <v>-1.9645337893383998</v>
      </c>
      <c r="C54700">
        <v>-5.4436176278157946</v>
      </c>
      <c r="D54700">
        <v>-5.173764826818597</v>
      </c>
      <c r="E54700">
        <v>-1.9645519282400308</v>
      </c>
    </row>
    <row r="54701" spans="1:5" x14ac:dyDescent="0.3">
      <c r="A54701">
        <v>54699</v>
      </c>
      <c r="B54701">
        <v>-1.9652230036929828</v>
      </c>
      <c r="C54701">
        <v>-5.4436753452032853</v>
      </c>
      <c r="D54701">
        <v>-5.1738225424066107</v>
      </c>
      <c r="E54701">
        <v>-1.9652411425947347</v>
      </c>
    </row>
    <row r="54702" spans="1:5" x14ac:dyDescent="0.3">
      <c r="A54702">
        <v>54700</v>
      </c>
      <c r="B54702">
        <v>-1.9659290177728439</v>
      </c>
      <c r="C54702">
        <v>-5.4437344623954989</v>
      </c>
      <c r="D54702">
        <v>-5.1738816577993356</v>
      </c>
      <c r="E54702">
        <v>-1.9659471566747169</v>
      </c>
    </row>
    <row r="54703" spans="1:5" x14ac:dyDescent="0.3">
      <c r="A54703">
        <v>54701</v>
      </c>
      <c r="B54703">
        <v>-1.9666350317221704</v>
      </c>
      <c r="C54703">
        <v>-5.4437935794933683</v>
      </c>
      <c r="D54703">
        <v>-5.1739407730977058</v>
      </c>
      <c r="E54703">
        <v>-1.9666531706241643</v>
      </c>
    </row>
    <row r="54704" spans="1:5" x14ac:dyDescent="0.3">
      <c r="A54704">
        <v>54702</v>
      </c>
      <c r="B54704">
        <v>-1.9673410455429892</v>
      </c>
      <c r="C54704">
        <v>-5.4438526964983138</v>
      </c>
      <c r="D54704">
        <v>-5.1739998883031415</v>
      </c>
      <c r="E54704">
        <v>-1.9673591844451042</v>
      </c>
    </row>
    <row r="54705" spans="1:5" x14ac:dyDescent="0.3">
      <c r="A54705">
        <v>54703</v>
      </c>
      <c r="B54705">
        <v>-1.9680470592372974</v>
      </c>
      <c r="C54705">
        <v>-5.4439118134117352</v>
      </c>
      <c r="D54705">
        <v>-5.1740590034170424</v>
      </c>
      <c r="E54705">
        <v>-1.9680651981395334</v>
      </c>
    </row>
    <row r="54706" spans="1:5" x14ac:dyDescent="0.3">
      <c r="A54706">
        <v>54704</v>
      </c>
      <c r="B54706">
        <v>-1.9687530728070621</v>
      </c>
      <c r="C54706">
        <v>-5.4439709302350092</v>
      </c>
      <c r="D54706">
        <v>-5.1741181184407852</v>
      </c>
      <c r="E54706">
        <v>-1.9687712117094192</v>
      </c>
    </row>
    <row r="54707" spans="1:5" x14ac:dyDescent="0.3">
      <c r="A54707">
        <v>54705</v>
      </c>
      <c r="B54707">
        <v>-1.9694590862542207</v>
      </c>
      <c r="C54707">
        <v>-5.4440300469694938</v>
      </c>
      <c r="D54707">
        <v>-5.1741772333757279</v>
      </c>
      <c r="E54707">
        <v>-1.9694772251566988</v>
      </c>
    </row>
    <row r="54708" spans="1:5" x14ac:dyDescent="0.3">
      <c r="A54708">
        <v>54706</v>
      </c>
      <c r="B54708">
        <v>-1.9701650995806819</v>
      </c>
      <c r="C54708">
        <v>-5.4440891636165256</v>
      </c>
      <c r="D54708">
        <v>-5.1742363482232081</v>
      </c>
      <c r="E54708">
        <v>-1.9701832384832809</v>
      </c>
    </row>
    <row r="54709" spans="1:5" x14ac:dyDescent="0.3">
      <c r="A54709">
        <v>54707</v>
      </c>
      <c r="B54709">
        <v>-1.9708711127883252</v>
      </c>
      <c r="C54709">
        <v>-5.444148280177421</v>
      </c>
      <c r="D54709">
        <v>-5.1742954629845421</v>
      </c>
      <c r="E54709">
        <v>-1.9708892516910452</v>
      </c>
    </row>
    <row r="54710" spans="1:5" x14ac:dyDescent="0.3">
      <c r="A54710">
        <v>54708</v>
      </c>
      <c r="B54710">
        <v>-1.9715771258790025</v>
      </c>
      <c r="C54710">
        <v>-5.4442073966534776</v>
      </c>
      <c r="D54710">
        <v>-5.1743545776610276</v>
      </c>
      <c r="E54710">
        <v>-1.9715952647818435</v>
      </c>
    </row>
    <row r="54711" spans="1:5" x14ac:dyDescent="0.3">
      <c r="A54711">
        <v>54709</v>
      </c>
      <c r="B54711">
        <v>-1.9722831388545377</v>
      </c>
      <c r="C54711">
        <v>-5.4442665130459735</v>
      </c>
      <c r="D54711">
        <v>-5.1744136922539417</v>
      </c>
      <c r="E54711">
        <v>-1.9723012777574997</v>
      </c>
    </row>
    <row r="54712" spans="1:5" x14ac:dyDescent="0.3">
      <c r="A54712">
        <v>54710</v>
      </c>
      <c r="B54712">
        <v>-1.9729891517167273</v>
      </c>
      <c r="C54712">
        <v>-5.4443256293561664</v>
      </c>
      <c r="D54712">
        <v>-5.1744728067645438</v>
      </c>
      <c r="E54712">
        <v>-1.9730072906198104</v>
      </c>
    </row>
    <row r="54713" spans="1:5" x14ac:dyDescent="0.3">
      <c r="A54713">
        <v>54711</v>
      </c>
      <c r="B54713">
        <v>-1.9736951644673411</v>
      </c>
      <c r="C54713">
        <v>-5.4443847455852961</v>
      </c>
      <c r="D54713">
        <v>-5.174531921194073</v>
      </c>
      <c r="E54713">
        <v>-1.9737133033705452</v>
      </c>
    </row>
    <row r="54714" spans="1:5" x14ac:dyDescent="0.3">
      <c r="A54714">
        <v>54712</v>
      </c>
      <c r="B54714">
        <v>-1.974401177108122</v>
      </c>
      <c r="C54714">
        <v>-5.4444438617345838</v>
      </c>
      <c r="D54714">
        <v>-5.1745910355437514</v>
      </c>
      <c r="E54714">
        <v>-1.9744193160114472</v>
      </c>
    </row>
    <row r="54715" spans="1:5" x14ac:dyDescent="0.3">
      <c r="A54715">
        <v>54713</v>
      </c>
      <c r="B54715">
        <v>-1.975107189640787</v>
      </c>
      <c r="C54715">
        <v>-5.4445029778052323</v>
      </c>
      <c r="D54715">
        <v>-5.1746501498147808</v>
      </c>
      <c r="E54715">
        <v>-1.9751253285442332</v>
      </c>
    </row>
    <row r="54716" spans="1:5" x14ac:dyDescent="0.3">
      <c r="A54716">
        <v>54714</v>
      </c>
      <c r="B54716">
        <v>-1.9758132020670276</v>
      </c>
      <c r="C54716">
        <v>-5.4445620937984254</v>
      </c>
      <c r="D54716">
        <v>-5.1747092640083467</v>
      </c>
      <c r="E54716">
        <v>-1.9758313409705948</v>
      </c>
    </row>
    <row r="54717" spans="1:5" x14ac:dyDescent="0.3">
      <c r="A54717">
        <v>54715</v>
      </c>
      <c r="B54717">
        <v>-1.9765192143885095</v>
      </c>
      <c r="C54717">
        <v>-5.444621209715331</v>
      </c>
      <c r="D54717">
        <v>-5.1747683781256164</v>
      </c>
      <c r="E54717">
        <v>-1.9765373532921977</v>
      </c>
    </row>
    <row r="54718" spans="1:5" x14ac:dyDescent="0.3">
      <c r="A54718">
        <v>54716</v>
      </c>
      <c r="B54718">
        <v>-1.9772252266068737</v>
      </c>
      <c r="C54718">
        <v>-5.4446803255570986</v>
      </c>
      <c r="D54718">
        <v>-5.1748274921677391</v>
      </c>
      <c r="E54718">
        <v>-1.9772433655106829</v>
      </c>
    </row>
    <row r="54719" spans="1:5" x14ac:dyDescent="0.3">
      <c r="A54719">
        <v>54717</v>
      </c>
      <c r="B54719">
        <v>-1.9779312387237367</v>
      </c>
      <c r="C54719">
        <v>-5.4447394413248604</v>
      </c>
      <c r="D54719">
        <v>-5.1748866061358472</v>
      </c>
      <c r="E54719">
        <v>-1.9779493776276669</v>
      </c>
    </row>
    <row r="54720" spans="1:5" x14ac:dyDescent="0.3">
      <c r="A54720">
        <v>54718</v>
      </c>
      <c r="B54720">
        <v>-1.9786372507406904</v>
      </c>
      <c r="C54720">
        <v>-5.4447985570197313</v>
      </c>
      <c r="D54720">
        <v>-5.1749457200310562</v>
      </c>
      <c r="E54720">
        <v>-1.9786553896447414</v>
      </c>
    </row>
    <row r="54721" spans="1:5" x14ac:dyDescent="0.3">
      <c r="A54721">
        <v>54719</v>
      </c>
      <c r="B54721">
        <v>-1.979343262659303</v>
      </c>
      <c r="C54721">
        <v>-5.4448576726428097</v>
      </c>
      <c r="D54721">
        <v>-5.1750048338544641</v>
      </c>
      <c r="E54721">
        <v>-1.9793614015634751</v>
      </c>
    </row>
    <row r="54722" spans="1:5" x14ac:dyDescent="0.3">
      <c r="A54722">
        <v>54720</v>
      </c>
      <c r="B54722">
        <v>-1.9801668744811192</v>
      </c>
      <c r="C54722">
        <v>-5.4011765881951792</v>
      </c>
      <c r="D54722">
        <v>-5.1313237476071549</v>
      </c>
      <c r="E54722">
        <v>-1.9801850133854122</v>
      </c>
    </row>
    <row r="54723" spans="1:5" x14ac:dyDescent="0.3">
      <c r="A54723">
        <v>54721</v>
      </c>
      <c r="B54723">
        <v>-1.9809904871876607</v>
      </c>
      <c r="C54723">
        <v>-5.3574949793639046</v>
      </c>
      <c r="D54723">
        <v>-5.0876421369761928</v>
      </c>
      <c r="E54723">
        <v>-1.9810086260920747</v>
      </c>
    </row>
    <row r="54724" spans="1:5" x14ac:dyDescent="0.3">
      <c r="A54724">
        <v>54722</v>
      </c>
      <c r="B54724">
        <v>-1.9818141007657477</v>
      </c>
      <c r="C54724">
        <v>-5.3138128540051284</v>
      </c>
      <c r="D54724">
        <v>-5.0439600098177211</v>
      </c>
      <c r="E54724">
        <v>-1.9818322396702828</v>
      </c>
    </row>
    <row r="54725" spans="1:5" x14ac:dyDescent="0.3">
      <c r="A54725">
        <v>54723</v>
      </c>
      <c r="B54725">
        <v>-1.9826377152023984</v>
      </c>
      <c r="C54725">
        <v>-5.2701302198572293</v>
      </c>
      <c r="D54725">
        <v>-5.0002773738701194</v>
      </c>
      <c r="E54725">
        <v>-1.9826558541070545</v>
      </c>
    </row>
    <row r="54726" spans="1:5" x14ac:dyDescent="0.3">
      <c r="A54726">
        <v>54724</v>
      </c>
      <c r="B54726">
        <v>-1.983461330484825</v>
      </c>
      <c r="C54726">
        <v>-5.2264470845425883</v>
      </c>
      <c r="D54726">
        <v>-4.9565942367557687</v>
      </c>
      <c r="E54726">
        <v>-1.9834794693896021</v>
      </c>
    </row>
    <row r="54727" spans="1:5" x14ac:dyDescent="0.3">
      <c r="A54727">
        <v>54725</v>
      </c>
      <c r="B54727">
        <v>-1.9842849466004318</v>
      </c>
      <c r="C54727">
        <v>-5.1827634555693276</v>
      </c>
      <c r="D54727">
        <v>-4.9101652059827892</v>
      </c>
      <c r="E54727">
        <v>-1.9843030855053299</v>
      </c>
    </row>
    <row r="54728" spans="1:5" x14ac:dyDescent="0.3">
      <c r="A54728">
        <v>54726</v>
      </c>
      <c r="B54728">
        <v>-1.9851085635368118</v>
      </c>
      <c r="C54728">
        <v>-5.1390793403330202</v>
      </c>
      <c r="D54728">
        <v>-4.8637350785047557</v>
      </c>
      <c r="E54728">
        <v>-1.9851267024418309</v>
      </c>
    </row>
    <row r="54729" spans="1:5" x14ac:dyDescent="0.3">
      <c r="A54729">
        <v>54727</v>
      </c>
      <c r="B54729">
        <v>-1.9859321812817439</v>
      </c>
      <c r="C54729">
        <v>-5.0953947461183819</v>
      </c>
      <c r="D54729">
        <v>-4.8173038707566347</v>
      </c>
      <c r="E54729">
        <v>-1.985950320186884</v>
      </c>
    </row>
    <row r="54730" spans="1:5" x14ac:dyDescent="0.3">
      <c r="A54730">
        <v>54728</v>
      </c>
      <c r="B54730">
        <v>-1.9867557998231904</v>
      </c>
      <c r="C54730">
        <v>-5.0517096801009291</v>
      </c>
      <c r="D54730">
        <v>-4.7708715989270321</v>
      </c>
      <c r="E54730">
        <v>-1.9867739387284515</v>
      </c>
    </row>
    <row r="54731" spans="1:5" x14ac:dyDescent="0.3">
      <c r="A54731">
        <v>54729</v>
      </c>
      <c r="B54731">
        <v>-1.9875794191492939</v>
      </c>
      <c r="C54731">
        <v>-5.0080241493486168</v>
      </c>
      <c r="D54731">
        <v>-4.7244382789618848</v>
      </c>
      <c r="E54731">
        <v>-1.9875975580546761</v>
      </c>
    </row>
    <row r="54732" spans="1:5" x14ac:dyDescent="0.3">
      <c r="A54732">
        <v>54730</v>
      </c>
      <c r="B54732">
        <v>-1.9883022392483747</v>
      </c>
      <c r="C54732">
        <v>-4.9643297608234525</v>
      </c>
      <c r="D54732">
        <v>-4.6779031265681024</v>
      </c>
      <c r="E54732">
        <v>-1.9883203781538779</v>
      </c>
    </row>
    <row r="54733" spans="1:5" x14ac:dyDescent="0.3">
      <c r="A54733">
        <v>54731</v>
      </c>
      <c r="B54733">
        <v>-1.989025059268928</v>
      </c>
      <c r="C54733">
        <v>-4.9177971207950826</v>
      </c>
      <c r="D54733">
        <v>-4.6313669563771462</v>
      </c>
      <c r="E54733">
        <v>-1.9890431981745522</v>
      </c>
    </row>
    <row r="54734" spans="1:5" x14ac:dyDescent="0.3">
      <c r="A54734">
        <v>54732</v>
      </c>
      <c r="B54734">
        <v>-1.9897478792122036</v>
      </c>
      <c r="C54734">
        <v>-4.8712634253331712</v>
      </c>
      <c r="D54734">
        <v>-4.5848297836411431</v>
      </c>
      <c r="E54734">
        <v>-1.9897660181179488</v>
      </c>
    </row>
    <row r="54735" spans="1:5" x14ac:dyDescent="0.3">
      <c r="A54735">
        <v>54733</v>
      </c>
      <c r="B54735">
        <v>-1.9904706990794321</v>
      </c>
      <c r="C54735">
        <v>-4.8247286902540134</v>
      </c>
      <c r="D54735">
        <v>-4.5382916233835893</v>
      </c>
      <c r="E54735">
        <v>-1.9904888379852983</v>
      </c>
    </row>
    <row r="54736" spans="1:5" x14ac:dyDescent="0.3">
      <c r="A54736">
        <v>54734</v>
      </c>
      <c r="B54736">
        <v>-1.9911935188718255</v>
      </c>
      <c r="C54736">
        <v>-4.7781929311368181</v>
      </c>
      <c r="D54736">
        <v>-4.4917524904027797</v>
      </c>
      <c r="E54736">
        <v>-1.9912116577778127</v>
      </c>
    </row>
    <row r="54737" spans="1:5" x14ac:dyDescent="0.3">
      <c r="A54737">
        <v>54735</v>
      </c>
      <c r="B54737">
        <v>-1.991916338590578</v>
      </c>
      <c r="C54737">
        <v>-4.7316561633272629</v>
      </c>
      <c r="D54737">
        <v>-4.4452123992751815</v>
      </c>
      <c r="E54737">
        <v>-1.9919344774966863</v>
      </c>
    </row>
    <row r="54738" spans="1:5" x14ac:dyDescent="0.3">
      <c r="A54738">
        <v>54736</v>
      </c>
      <c r="B54738">
        <v>-1.9926391582368659</v>
      </c>
      <c r="C54738">
        <v>-4.6851184019409917</v>
      </c>
      <c r="D54738">
        <v>-4.3986713643587612</v>
      </c>
      <c r="E54738">
        <v>-1.9926572971430951</v>
      </c>
    </row>
    <row r="54739" spans="1:5" x14ac:dyDescent="0.3">
      <c r="A54739">
        <v>54737</v>
      </c>
      <c r="B54739">
        <v>-1.9933619778118474</v>
      </c>
      <c r="C54739">
        <v>-4.6385796618670669</v>
      </c>
      <c r="D54739">
        <v>-4.3521293997962589</v>
      </c>
      <c r="E54739">
        <v>-1.9933801167181977</v>
      </c>
    </row>
    <row r="54740" spans="1:5" x14ac:dyDescent="0.3">
      <c r="A54740">
        <v>54738</v>
      </c>
      <c r="B54740">
        <v>-1.994084797316664</v>
      </c>
      <c r="C54740">
        <v>-4.5920399577713615</v>
      </c>
      <c r="D54740">
        <v>-4.3055865195184158</v>
      </c>
      <c r="E54740">
        <v>-1.9941029362231353</v>
      </c>
    </row>
    <row r="54741" spans="1:5" x14ac:dyDescent="0.3">
      <c r="A54741">
        <v>54739</v>
      </c>
      <c r="B54741">
        <v>-1.9948076167524396</v>
      </c>
      <c r="C54741">
        <v>-4.5454993040999092</v>
      </c>
      <c r="D54741">
        <v>-4.2590427372471504</v>
      </c>
      <c r="E54741">
        <v>-1.9948257556590316</v>
      </c>
    </row>
    <row r="54742" spans="1:5" x14ac:dyDescent="0.3">
      <c r="A54742">
        <v>54740</v>
      </c>
      <c r="B54742">
        <v>-1.9953792361202813</v>
      </c>
      <c r="C54742">
        <v>-4.4988065150821965</v>
      </c>
      <c r="D54742">
        <v>-4.2123468664986907</v>
      </c>
      <c r="E54742">
        <v>-1.9953973750269944</v>
      </c>
    </row>
    <row r="54743" spans="1:5" x14ac:dyDescent="0.3">
      <c r="A54743">
        <v>54741</v>
      </c>
      <c r="B54743">
        <v>-1.9959508541612798</v>
      </c>
      <c r="C54743">
        <v>-4.4521128034744093</v>
      </c>
      <c r="D54743">
        <v>-4.1656501193266546</v>
      </c>
      <c r="E54743">
        <v>-1.9959689930681139</v>
      </c>
    </row>
    <row r="54744" spans="1:5" x14ac:dyDescent="0.3">
      <c r="A54744">
        <v>54742</v>
      </c>
      <c r="B54744">
        <v>-1.9965224708953817</v>
      </c>
      <c r="C54744">
        <v>-4.4054181831015029</v>
      </c>
      <c r="D54744">
        <v>-4.1189525088639618</v>
      </c>
      <c r="E54744">
        <v>-1.9965406098023368</v>
      </c>
    </row>
    <row r="54745" spans="1:5" x14ac:dyDescent="0.3">
      <c r="A54745">
        <v>54743</v>
      </c>
      <c r="B54745">
        <v>-1.9970940863422346</v>
      </c>
      <c r="C54745">
        <v>-4.3587226675811976</v>
      </c>
      <c r="D54745">
        <v>-4.0722540480466698</v>
      </c>
      <c r="E54745">
        <v>-1.9971122252493108</v>
      </c>
    </row>
    <row r="54746" spans="1:5" x14ac:dyDescent="0.3">
      <c r="A54746">
        <v>54744</v>
      </c>
      <c r="B54746">
        <v>-1.9976657005211913</v>
      </c>
      <c r="C54746">
        <v>-4.3120262703270837</v>
      </c>
      <c r="D54746">
        <v>-4.0255547496169246</v>
      </c>
      <c r="E54746">
        <v>-1.9976838394283885</v>
      </c>
    </row>
    <row r="54747" spans="1:5" x14ac:dyDescent="0.3">
      <c r="A54747">
        <v>54745</v>
      </c>
      <c r="B54747">
        <v>-1.9982373134513149</v>
      </c>
      <c r="C54747">
        <v>-4.2653290045516812</v>
      </c>
      <c r="D54747">
        <v>-3.9788546261258664</v>
      </c>
      <c r="E54747">
        <v>-1.9982554523586331</v>
      </c>
    </row>
    <row r="54748" spans="1:5" x14ac:dyDescent="0.3">
      <c r="A54748">
        <v>54746</v>
      </c>
      <c r="B54748">
        <v>-1.9988089251513825</v>
      </c>
      <c r="C54748">
        <v>-4.218630883269455</v>
      </c>
      <c r="D54748">
        <v>-3.9321536899364942</v>
      </c>
      <c r="E54748">
        <v>-1.9988270640588217</v>
      </c>
    </row>
    <row r="54749" spans="1:5" x14ac:dyDescent="0.3">
      <c r="A54749">
        <v>54747</v>
      </c>
      <c r="B54749">
        <v>-1.9993805356398899</v>
      </c>
      <c r="C54749">
        <v>-4.1719319192997819</v>
      </c>
      <c r="D54749">
        <v>-3.8854519532264864</v>
      </c>
      <c r="E54749">
        <v>-1.9993986745474501</v>
      </c>
    </row>
    <row r="54750" spans="1:5" x14ac:dyDescent="0.3">
      <c r="A54750">
        <v>54748</v>
      </c>
      <c r="B54750">
        <v>-1.9999521449350555</v>
      </c>
      <c r="C54750">
        <v>-4.1252321252698776</v>
      </c>
      <c r="D54750">
        <v>-3.8387494279909768</v>
      </c>
      <c r="E54750">
        <v>-1.9999702838427367</v>
      </c>
    </row>
    <row r="54751" spans="1:5" x14ac:dyDescent="0.3">
      <c r="A54751">
        <v>54749</v>
      </c>
      <c r="B54751">
        <v>-2.0005237530548245</v>
      </c>
      <c r="C54751">
        <v>-4.0785315136176745</v>
      </c>
      <c r="D54751">
        <v>-3.7920461260452929</v>
      </c>
      <c r="E54751">
        <v>-2.000541891962627</v>
      </c>
    </row>
    <row r="54752" spans="1:5" x14ac:dyDescent="0.3">
      <c r="A54752">
        <v>54750</v>
      </c>
      <c r="B54752">
        <v>-1.9540301600168735</v>
      </c>
      <c r="C54752">
        <v>-4.0320148965946609</v>
      </c>
      <c r="D54752">
        <v>-3.7455268590276494</v>
      </c>
      <c r="E54752">
        <v>-1.9540482989247967</v>
      </c>
    </row>
    <row r="54753" spans="1:5" x14ac:dyDescent="0.3">
      <c r="A54753">
        <v>54751</v>
      </c>
      <c r="B54753">
        <v>-1.9075354298786136</v>
      </c>
      <c r="C54753">
        <v>-3.9854974878086757</v>
      </c>
      <c r="D54753">
        <v>-3.6990068399418052</v>
      </c>
      <c r="E54753">
        <v>-1.9075535687866578</v>
      </c>
    </row>
    <row r="54754" spans="1:5" x14ac:dyDescent="0.3">
      <c r="A54754">
        <v>54752</v>
      </c>
      <c r="B54754">
        <v>-1.8610395796805292</v>
      </c>
      <c r="C54754">
        <v>-3.9389792991235937</v>
      </c>
      <c r="D54754">
        <v>-3.6524860800566104</v>
      </c>
      <c r="E54754">
        <v>-1.8610577185886945</v>
      </c>
    </row>
    <row r="54755" spans="1:5" x14ac:dyDescent="0.3">
      <c r="A54755">
        <v>54753</v>
      </c>
      <c r="B54755">
        <v>-1.8145426262076678</v>
      </c>
      <c r="C54755">
        <v>-3.8924603422254509</v>
      </c>
      <c r="D54755">
        <v>-3.6059645904719955</v>
      </c>
      <c r="E54755">
        <v>-1.8145607651159541</v>
      </c>
    </row>
    <row r="54756" spans="1:5" x14ac:dyDescent="0.3">
      <c r="A54756">
        <v>54754</v>
      </c>
      <c r="B54756">
        <v>-1.7680445859934684</v>
      </c>
      <c r="C54756">
        <v>-3.845940628625109</v>
      </c>
      <c r="D54756">
        <v>-3.5594423821215027</v>
      </c>
      <c r="E54756">
        <v>-1.7680627249018757</v>
      </c>
    </row>
    <row r="54757" spans="1:5" x14ac:dyDescent="0.3">
      <c r="A54757">
        <v>54755</v>
      </c>
      <c r="B54757">
        <v>-1.7215454753235342</v>
      </c>
      <c r="C54757">
        <v>-3.7994201696608823</v>
      </c>
      <c r="D54757">
        <v>-3.5129194657747802</v>
      </c>
      <c r="E54757">
        <v>-1.7215636142320625</v>
      </c>
    </row>
    <row r="54758" spans="1:5" x14ac:dyDescent="0.3">
      <c r="A54758">
        <v>54756</v>
      </c>
      <c r="B54758">
        <v>-1.6750453102393468</v>
      </c>
      <c r="C54758">
        <v>-3.7528989765011236</v>
      </c>
      <c r="D54758">
        <v>-3.4663958520400393</v>
      </c>
      <c r="E54758">
        <v>-1.6750634491479961</v>
      </c>
    </row>
    <row r="54759" spans="1:5" x14ac:dyDescent="0.3">
      <c r="A54759">
        <v>54757</v>
      </c>
      <c r="B54759">
        <v>-1.6285441065419257</v>
      </c>
      <c r="C54759">
        <v>-3.7063770601467714</v>
      </c>
      <c r="D54759">
        <v>-3.4198715513664739</v>
      </c>
      <c r="E54759">
        <v>-1.6285622454506961</v>
      </c>
    </row>
    <row r="54760" spans="1:5" x14ac:dyDescent="0.3">
      <c r="A54760">
        <v>54758</v>
      </c>
      <c r="B54760">
        <v>-1.5820418797954336</v>
      </c>
      <c r="C54760">
        <v>-3.6598544314338608</v>
      </c>
      <c r="D54760">
        <v>-3.3733465740466451</v>
      </c>
      <c r="E54760">
        <v>-1.582060018704325</v>
      </c>
    </row>
    <row r="54761" spans="1:5" x14ac:dyDescent="0.3">
      <c r="A54761">
        <v>54759</v>
      </c>
      <c r="B54761">
        <v>-1.5355386453307258</v>
      </c>
      <c r="C54761">
        <v>-3.6133311010359948</v>
      </c>
      <c r="D54761">
        <v>-3.3268209302188274</v>
      </c>
      <c r="E54761">
        <v>-1.5355567842397382</v>
      </c>
    </row>
    <row r="54762" spans="1:5" x14ac:dyDescent="0.3">
      <c r="A54762">
        <v>54760</v>
      </c>
      <c r="B54762">
        <v>-1.4889168182488481</v>
      </c>
      <c r="C54762">
        <v>-3.5666894794667781</v>
      </c>
      <c r="D54762">
        <v>-3.2801770298693236</v>
      </c>
      <c r="E54762">
        <v>-1.4889349571579815</v>
      </c>
    </row>
    <row r="54763" spans="1:5" x14ac:dyDescent="0.3">
      <c r="A54763">
        <v>54761</v>
      </c>
      <c r="B54763">
        <v>-1.4422940124444816</v>
      </c>
      <c r="C54763">
        <v>-3.5200471761022172</v>
      </c>
      <c r="D54763">
        <v>-3.2335324818547408</v>
      </c>
      <c r="E54763">
        <v>-1.442312151353736</v>
      </c>
    </row>
    <row r="54764" spans="1:5" x14ac:dyDescent="0.3">
      <c r="A54764">
        <v>54762</v>
      </c>
      <c r="B54764">
        <v>-1.3956702425840144</v>
      </c>
      <c r="C54764">
        <v>-3.4734042011577602</v>
      </c>
      <c r="D54764">
        <v>-3.1868872958789147</v>
      </c>
      <c r="E54764">
        <v>-1.3956883814933898</v>
      </c>
    </row>
    <row r="54765" spans="1:5" x14ac:dyDescent="0.3">
      <c r="A54765">
        <v>54763</v>
      </c>
      <c r="B54765">
        <v>-1.3490455231139848</v>
      </c>
      <c r="C54765">
        <v>-3.4267605646957251</v>
      </c>
      <c r="D54765">
        <v>-3.1402414815002193</v>
      </c>
      <c r="E54765">
        <v>-1.3490636620234813</v>
      </c>
    </row>
    <row r="54766" spans="1:5" x14ac:dyDescent="0.3">
      <c r="A54766">
        <v>54764</v>
      </c>
      <c r="B54766">
        <v>-1.3024198682643782</v>
      </c>
      <c r="C54766">
        <v>-3.3801162766275965</v>
      </c>
      <c r="D54766">
        <v>-3.0935950481337491</v>
      </c>
      <c r="E54766">
        <v>-1.3024380071739956</v>
      </c>
    </row>
    <row r="54767" spans="1:5" x14ac:dyDescent="0.3">
      <c r="A54767">
        <v>54765</v>
      </c>
      <c r="B54767">
        <v>-1.2557932920518715</v>
      </c>
      <c r="C54767">
        <v>-3.3334713467162853</v>
      </c>
      <c r="D54767">
        <v>-3.0469480050534665</v>
      </c>
      <c r="E54767">
        <v>-1.25581143096161</v>
      </c>
    </row>
    <row r="54768" spans="1:5" x14ac:dyDescent="0.3">
      <c r="A54768">
        <v>54766</v>
      </c>
      <c r="B54768">
        <v>-1.2091658082830323</v>
      </c>
      <c r="C54768">
        <v>-3.2868257845783559</v>
      </c>
      <c r="D54768">
        <v>-3.0003003613943169</v>
      </c>
      <c r="E54768">
        <v>-1.2091839471928918</v>
      </c>
    </row>
    <row r="54769" spans="1:5" x14ac:dyDescent="0.3">
      <c r="A54769">
        <v>54767</v>
      </c>
      <c r="B54769">
        <v>-1.1625374305574674</v>
      </c>
      <c r="C54769">
        <v>-3.2401795996862215</v>
      </c>
      <c r="D54769">
        <v>-2.9536521261543127</v>
      </c>
      <c r="E54769">
        <v>-1.1625555694674479</v>
      </c>
    </row>
    <row r="54770" spans="1:5" x14ac:dyDescent="0.3">
      <c r="A54770">
        <v>54768</v>
      </c>
      <c r="B54770">
        <v>-1.1159081722709252</v>
      </c>
      <c r="C54770">
        <v>-3.1935328013703028</v>
      </c>
      <c r="D54770">
        <v>-2.9070033081965865</v>
      </c>
      <c r="E54770">
        <v>-1.1159263111810267</v>
      </c>
    </row>
    <row r="54771" spans="1:5" x14ac:dyDescent="0.3">
      <c r="A54771">
        <v>54769</v>
      </c>
      <c r="B54771">
        <v>-1.069278046618352</v>
      </c>
      <c r="C54771">
        <v>-3.1468853988211576</v>
      </c>
      <c r="D54771">
        <v>-2.8603539162514116</v>
      </c>
      <c r="E54771">
        <v>-1.0692961855285745</v>
      </c>
    </row>
    <row r="54772" spans="1:5" x14ac:dyDescent="0.3">
      <c r="A54772">
        <v>54770</v>
      </c>
      <c r="B54772">
        <v>-1.0226638665969019</v>
      </c>
      <c r="C54772">
        <v>-3.1002542010915772</v>
      </c>
      <c r="D54772">
        <v>-2.8137207589181954</v>
      </c>
      <c r="E54772">
        <v>-1.0226820055072454</v>
      </c>
    </row>
    <row r="54773" spans="1:5" x14ac:dyDescent="0.3">
      <c r="A54773">
        <v>54771</v>
      </c>
      <c r="B54773">
        <v>-0.97604884514890111</v>
      </c>
      <c r="C54773">
        <v>-3.0536224172386519</v>
      </c>
      <c r="D54773">
        <v>-2.7670870448074392</v>
      </c>
      <c r="E54773">
        <v>-0.97606698405936565</v>
      </c>
    </row>
    <row r="54774" spans="1:5" x14ac:dyDescent="0.3">
      <c r="A54774">
        <v>54772</v>
      </c>
      <c r="B54774">
        <v>-0.92943299488267217</v>
      </c>
      <c r="C54774">
        <v>-3.0069900560437075</v>
      </c>
      <c r="D54774">
        <v>-2.7204527822605753</v>
      </c>
      <c r="E54774">
        <v>-0.92945113379325772</v>
      </c>
    </row>
    <row r="54775" spans="1:5" x14ac:dyDescent="0.3">
      <c r="A54775">
        <v>54773</v>
      </c>
      <c r="B54775">
        <v>-0.88281632821753886</v>
      </c>
      <c r="C54775">
        <v>-2.9603571261564374</v>
      </c>
      <c r="D54775">
        <v>-2.6738179794939976</v>
      </c>
      <c r="E54775">
        <v>-0.88283446712824543</v>
      </c>
    </row>
    <row r="54776" spans="1:5" x14ac:dyDescent="0.3">
      <c r="A54776">
        <v>54774</v>
      </c>
      <c r="B54776">
        <v>-0.83619885738665922</v>
      </c>
      <c r="C54776">
        <v>-2.9137236360968766</v>
      </c>
      <c r="D54776">
        <v>-2.6271826446009361</v>
      </c>
      <c r="E54776">
        <v>-0.8362169962974868</v>
      </c>
    </row>
    <row r="54777" spans="1:5" x14ac:dyDescent="0.3">
      <c r="A54777">
        <v>54775</v>
      </c>
      <c r="B54777">
        <v>-0.7895805944398161</v>
      </c>
      <c r="C54777">
        <v>-2.8670895942573442</v>
      </c>
      <c r="D54777">
        <v>-2.5805467855533037</v>
      </c>
      <c r="E54777">
        <v>-0.78959873335076469</v>
      </c>
    </row>
    <row r="54778" spans="1:5" x14ac:dyDescent="0.3">
      <c r="A54778">
        <v>54776</v>
      </c>
      <c r="B54778">
        <v>-0.74296155124616603</v>
      </c>
      <c r="C54778">
        <v>-2.820455008904359</v>
      </c>
      <c r="D54778">
        <v>-2.5339104102035135</v>
      </c>
      <c r="E54778">
        <v>-0.74297969015723564</v>
      </c>
    </row>
    <row r="54779" spans="1:5" x14ac:dyDescent="0.3">
      <c r="A54779">
        <v>54777</v>
      </c>
      <c r="B54779">
        <v>-0.69634173949694689</v>
      </c>
      <c r="C54779">
        <v>-2.7738198881805238</v>
      </c>
      <c r="D54779">
        <v>-2.4872735262862715</v>
      </c>
      <c r="E54779">
        <v>-0.69635987840813751</v>
      </c>
    </row>
    <row r="54780" spans="1:5" x14ac:dyDescent="0.3">
      <c r="A54780">
        <v>54778</v>
      </c>
      <c r="B54780">
        <v>-0.64972117070814472</v>
      </c>
      <c r="C54780">
        <v>-2.7271842401063844</v>
      </c>
      <c r="D54780">
        <v>-2.4406361414203399</v>
      </c>
      <c r="E54780">
        <v>-0.64973930961945636</v>
      </c>
    </row>
    <row r="54781" spans="1:5" x14ac:dyDescent="0.3">
      <c r="A54781">
        <v>54779</v>
      </c>
      <c r="B54781">
        <v>-0.60309985622312079</v>
      </c>
      <c r="C54781">
        <v>-2.6805480725822584</v>
      </c>
      <c r="D54781">
        <v>-2.3939982631102761</v>
      </c>
      <c r="E54781">
        <v>-0.60311799513455344</v>
      </c>
    </row>
    <row r="54782" spans="1:5" x14ac:dyDescent="0.3">
      <c r="A54782">
        <v>54780</v>
      </c>
      <c r="B54782">
        <v>-0.5565366072151996</v>
      </c>
      <c r="C54782">
        <v>-2.633970193390037</v>
      </c>
      <c r="D54782">
        <v>-2.3474186987481431</v>
      </c>
      <c r="E54782">
        <v>-0.55655474612675326</v>
      </c>
    </row>
    <row r="54783" spans="1:5" x14ac:dyDescent="0.3">
      <c r="A54783">
        <v>54781</v>
      </c>
      <c r="B54783">
        <v>-0.50997263518021707</v>
      </c>
      <c r="C54783">
        <v>-2.587391810684962</v>
      </c>
      <c r="D54783">
        <v>-2.3008386561051983</v>
      </c>
      <c r="E54783">
        <v>-0.50999077409189175</v>
      </c>
    </row>
    <row r="54784" spans="1:5" x14ac:dyDescent="0.3">
      <c r="A54784">
        <v>54782</v>
      </c>
      <c r="B54784">
        <v>-0.46340795095169263</v>
      </c>
      <c r="C54784">
        <v>-2.540812932010033</v>
      </c>
      <c r="D54784">
        <v>-2.2542581423462131</v>
      </c>
      <c r="E54784">
        <v>-0.46342608986348832</v>
      </c>
    </row>
    <row r="54785" spans="1:5" x14ac:dyDescent="0.3">
      <c r="A54785">
        <v>54783</v>
      </c>
      <c r="B54785">
        <v>-0.41684256520075103</v>
      </c>
      <c r="C54785">
        <v>-2.4942335647951803</v>
      </c>
      <c r="D54785">
        <v>-2.2076771645285591</v>
      </c>
      <c r="E54785">
        <v>-0.41686070411266773</v>
      </c>
    </row>
    <row r="54786" spans="1:5" x14ac:dyDescent="0.3">
      <c r="A54786">
        <v>54784</v>
      </c>
      <c r="B54786">
        <v>-0.37027648843855682</v>
      </c>
      <c r="C54786">
        <v>-2.4476537163589596</v>
      </c>
      <c r="D54786">
        <v>-2.1610957296038178</v>
      </c>
      <c r="E54786">
        <v>-0.37029462735059454</v>
      </c>
    </row>
    <row r="54787" spans="1:5" x14ac:dyDescent="0.3">
      <c r="A54787">
        <v>54785</v>
      </c>
      <c r="B54787">
        <v>-0.32370973101871214</v>
      </c>
      <c r="C54787">
        <v>-2.4010733939102211</v>
      </c>
      <c r="D54787">
        <v>-2.1145138444193661</v>
      </c>
      <c r="E54787">
        <v>-0.32372786993087088</v>
      </c>
    </row>
    <row r="54788" spans="1:5" x14ac:dyDescent="0.3">
      <c r="A54788">
        <v>54786</v>
      </c>
      <c r="B54788">
        <v>-0.27714230313961857</v>
      </c>
      <c r="C54788">
        <v>-2.3544926045497547</v>
      </c>
      <c r="D54788">
        <v>-2.0679315157199385</v>
      </c>
      <c r="E54788">
        <v>-0.27716044205189833</v>
      </c>
    </row>
    <row r="54789" spans="1:5" x14ac:dyDescent="0.3">
      <c r="A54789">
        <v>54787</v>
      </c>
      <c r="B54789">
        <v>-0.23057421484680365</v>
      </c>
      <c r="C54789">
        <v>-2.307911355271909</v>
      </c>
      <c r="D54789">
        <v>-2.0213487501491669</v>
      </c>
      <c r="E54789">
        <v>-0.23059235375920442</v>
      </c>
    </row>
    <row r="54790" spans="1:5" x14ac:dyDescent="0.3">
      <c r="A54790">
        <v>54788</v>
      </c>
      <c r="B54790">
        <v>-0.18400547603521225</v>
      </c>
      <c r="C54790">
        <v>-2.2613296529661877</v>
      </c>
      <c r="D54790">
        <v>-1.9747655542510947</v>
      </c>
      <c r="E54790">
        <v>-0.18402361494773403</v>
      </c>
    </row>
    <row r="54791" spans="1:5" x14ac:dyDescent="0.3">
      <c r="A54791">
        <v>54789</v>
      </c>
      <c r="B54791">
        <v>-0.13743609645146401</v>
      </c>
      <c r="C54791">
        <v>-2.2147475044188201</v>
      </c>
      <c r="D54791">
        <v>-1.9281819344716693</v>
      </c>
      <c r="E54791">
        <v>-0.13745423536410681</v>
      </c>
    </row>
    <row r="54792" spans="1:5" x14ac:dyDescent="0.3">
      <c r="A54792">
        <v>54790</v>
      </c>
      <c r="B54792">
        <v>-9.0849285696076698E-2</v>
      </c>
      <c r="C54792">
        <v>-2.1681481163143106</v>
      </c>
      <c r="D54792">
        <v>-1.881581097160214</v>
      </c>
      <c r="E54792">
        <v>-9.0867424608840508E-2</v>
      </c>
    </row>
    <row r="54793" spans="1:5" x14ac:dyDescent="0.3">
      <c r="A54793">
        <v>54791</v>
      </c>
      <c r="B54793">
        <v>-4.4261853085656271E-2</v>
      </c>
      <c r="C54793">
        <v>-2.1215482950969622</v>
      </c>
      <c r="D54793">
        <v>-1.8349798484308757</v>
      </c>
      <c r="E54793">
        <v>-4.4279991998541081E-2</v>
      </c>
    </row>
    <row r="54794" spans="1:5" x14ac:dyDescent="0.3">
      <c r="A54794">
        <v>54792</v>
      </c>
      <c r="B54794">
        <v>2.3261920628490293E-3</v>
      </c>
      <c r="C54794">
        <v>-2.0749480472544768</v>
      </c>
      <c r="D54794">
        <v>-1.7883781944461481</v>
      </c>
      <c r="E54794">
        <v>2.3080531498432116E-3</v>
      </c>
    </row>
    <row r="54795" spans="1:5" x14ac:dyDescent="0.3">
      <c r="A54795">
        <v>54793</v>
      </c>
      <c r="B54795">
        <v>4.8914840572152049E-2</v>
      </c>
      <c r="C54795">
        <v>-2.0283473791773052</v>
      </c>
      <c r="D54795">
        <v>-1.7417761412761497</v>
      </c>
      <c r="E54795">
        <v>4.8896701659025224E-2</v>
      </c>
    </row>
    <row r="54796" spans="1:5" x14ac:dyDescent="0.3">
      <c r="A54796">
        <v>54794</v>
      </c>
      <c r="B54796">
        <v>9.5504083402533246E-2</v>
      </c>
      <c r="C54796">
        <v>-1.9817462971601054</v>
      </c>
      <c r="D54796">
        <v>-1.6951736949000074</v>
      </c>
      <c r="E54796">
        <v>9.5485944489285407E-2</v>
      </c>
    </row>
    <row r="54797" spans="1:5" x14ac:dyDescent="0.3">
      <c r="A54797">
        <v>54795</v>
      </c>
      <c r="B54797">
        <v>0.1420939116497785</v>
      </c>
      <c r="C54797">
        <v>-1.9351448074031781</v>
      </c>
      <c r="D54797">
        <v>-1.648570861207221</v>
      </c>
      <c r="E54797">
        <v>0.14207577273640967</v>
      </c>
    </row>
    <row r="54798" spans="1:5" x14ac:dyDescent="0.3">
      <c r="A54798">
        <v>54796</v>
      </c>
      <c r="B54798">
        <v>0.18868431654314796</v>
      </c>
      <c r="C54798">
        <v>-1.8885429160138816</v>
      </c>
      <c r="D54798">
        <v>-1.6019676459990069</v>
      </c>
      <c r="E54798">
        <v>0.18866617762965812</v>
      </c>
    </row>
    <row r="54799" spans="1:5" x14ac:dyDescent="0.3">
      <c r="A54799">
        <v>54797</v>
      </c>
      <c r="B54799">
        <v>0.23527528944337522</v>
      </c>
      <c r="C54799">
        <v>-1.8419406290080251</v>
      </c>
      <c r="D54799">
        <v>-1.555364054989621</v>
      </c>
      <c r="E54799">
        <v>0.23525715052976437</v>
      </c>
    </row>
    <row r="54800" spans="1:5" x14ac:dyDescent="0.3">
      <c r="A54800">
        <v>54798</v>
      </c>
      <c r="B54800">
        <v>0.2818668218406965</v>
      </c>
      <c r="C54800">
        <v>-1.7953379523112409</v>
      </c>
      <c r="D54800">
        <v>-1.5087600938076626</v>
      </c>
      <c r="E54800">
        <v>0.28184868292696463</v>
      </c>
    </row>
    <row r="54801" spans="1:5" x14ac:dyDescent="0.3">
      <c r="A54801">
        <v>54799</v>
      </c>
      <c r="B54801">
        <v>0.32845890535290945</v>
      </c>
      <c r="C54801">
        <v>-1.7487348917603356</v>
      </c>
      <c r="D54801">
        <v>-1.4621557679973582</v>
      </c>
      <c r="E54801">
        <v>0.32844076643905656</v>
      </c>
    </row>
    <row r="54802" spans="1:5" x14ac:dyDescent="0.3">
      <c r="A54802">
        <v>54800</v>
      </c>
      <c r="B54802">
        <v>0.37516073172346098</v>
      </c>
      <c r="C54802">
        <v>-1.7020222531046221</v>
      </c>
      <c r="D54802">
        <v>-1.4154418830198261</v>
      </c>
      <c r="E54802">
        <v>0.37514259280948709</v>
      </c>
    </row>
    <row r="54803" spans="1:5" x14ac:dyDescent="0.3">
      <c r="A54803">
        <v>54801</v>
      </c>
      <c r="B54803">
        <v>0.42186309372956388</v>
      </c>
      <c r="C54803">
        <v>-1.6553092410972312</v>
      </c>
      <c r="D54803">
        <v>-1.3687276433443227</v>
      </c>
      <c r="E54803">
        <v>0.42184495481546896</v>
      </c>
    </row>
    <row r="54804" spans="1:5" x14ac:dyDescent="0.3">
      <c r="A54804">
        <v>54802</v>
      </c>
      <c r="B54804">
        <v>0.46856598334671135</v>
      </c>
      <c r="C54804">
        <v>-1.6085958613300333</v>
      </c>
      <c r="D54804">
        <v>-1.3220130542830995</v>
      </c>
      <c r="E54804">
        <v>0.46854784443249542</v>
      </c>
    </row>
    <row r="54805" spans="1:5" x14ac:dyDescent="0.3">
      <c r="A54805">
        <v>54803</v>
      </c>
      <c r="B54805">
        <v>0.51526939267068406</v>
      </c>
      <c r="C54805">
        <v>-1.5618821193110766</v>
      </c>
      <c r="D54805">
        <v>-1.2752981210687766</v>
      </c>
      <c r="E54805">
        <v>0.51525125375634717</v>
      </c>
    </row>
    <row r="54806" spans="1:5" x14ac:dyDescent="0.3">
      <c r="A54806">
        <v>54804</v>
      </c>
      <c r="B54806">
        <v>0.56197331391574701</v>
      </c>
      <c r="C54806">
        <v>-1.5151680204658435</v>
      </c>
      <c r="D54806">
        <v>-1.2285828488555379</v>
      </c>
      <c r="E54806">
        <v>0.56195517500128911</v>
      </c>
    </row>
    <row r="54807" spans="1:5" x14ac:dyDescent="0.3">
      <c r="A54807">
        <v>54805</v>
      </c>
      <c r="B54807">
        <v>0.6086777394128734</v>
      </c>
      <c r="C54807">
        <v>-1.4684535701384889</v>
      </c>
      <c r="D54807">
        <v>-1.1818672427203054</v>
      </c>
      <c r="E54807">
        <v>0.60865960049829448</v>
      </c>
    </row>
    <row r="54808" spans="1:5" x14ac:dyDescent="0.3">
      <c r="A54808">
        <v>54806</v>
      </c>
      <c r="B54808">
        <v>0.65538266160799519</v>
      </c>
      <c r="C54808">
        <v>-1.421738773593058</v>
      </c>
      <c r="D54808">
        <v>-1.1351513076638984</v>
      </c>
      <c r="E54808">
        <v>0.65536452269329526</v>
      </c>
    </row>
    <row r="54809" spans="1:5" x14ac:dyDescent="0.3">
      <c r="A54809">
        <v>54807</v>
      </c>
      <c r="B54809">
        <v>0.70208807306027987</v>
      </c>
      <c r="C54809">
        <v>-1.3750236360146886</v>
      </c>
      <c r="D54809">
        <v>-1.0884350486121737</v>
      </c>
      <c r="E54809">
        <v>0.70206993414545893</v>
      </c>
    </row>
    <row r="54810" spans="1:5" x14ac:dyDescent="0.3">
      <c r="A54810">
        <v>54808</v>
      </c>
      <c r="B54810">
        <v>0.74879396644043317</v>
      </c>
      <c r="C54810">
        <v>-1.3283081625107926</v>
      </c>
      <c r="D54810">
        <v>-1.0417184704171494</v>
      </c>
      <c r="E54810">
        <v>0.74877582752549121</v>
      </c>
    </row>
    <row r="54811" spans="1:5" x14ac:dyDescent="0.3">
      <c r="A54811">
        <v>54809</v>
      </c>
      <c r="B54811">
        <v>0.79550033452902669</v>
      </c>
      <c r="C54811">
        <v>-1.2815923581122226</v>
      </c>
      <c r="D54811">
        <v>-0.99500157785811205</v>
      </c>
      <c r="E54811">
        <v>0.79548219561396372</v>
      </c>
    </row>
    <row r="54812" spans="1:5" x14ac:dyDescent="0.3">
      <c r="A54812">
        <v>54810</v>
      </c>
      <c r="B54812">
        <v>0.8421651702148516</v>
      </c>
      <c r="C54812">
        <v>-1.2349182277744177</v>
      </c>
      <c r="D54812">
        <v>-0.94832637564270639</v>
      </c>
      <c r="E54812">
        <v>0.84214703129966761</v>
      </c>
    </row>
    <row r="54813" spans="1:5" x14ac:dyDescent="0.3">
      <c r="A54813">
        <v>54811</v>
      </c>
      <c r="B54813">
        <v>0.88883046614329608</v>
      </c>
      <c r="C54813">
        <v>-1.1882437767285359</v>
      </c>
      <c r="D54813">
        <v>-0.90165086875800982</v>
      </c>
      <c r="E54813">
        <v>0.88881232722799108</v>
      </c>
    </row>
    <row r="54814" spans="1:5" x14ac:dyDescent="0.3">
      <c r="A54814">
        <v>54812</v>
      </c>
      <c r="B54814">
        <v>0.93549621541998973</v>
      </c>
      <c r="C54814">
        <v>-1.1415690097773235</v>
      </c>
      <c r="D54814">
        <v>-0.85497506176634752</v>
      </c>
      <c r="E54814">
        <v>0.93547807650456372</v>
      </c>
    </row>
    <row r="54815" spans="1:5" x14ac:dyDescent="0.3">
      <c r="A54815">
        <v>54813</v>
      </c>
      <c r="B54815">
        <v>0.98216241125390868</v>
      </c>
      <c r="C54815">
        <v>-1.0948939316515343</v>
      </c>
      <c r="D54815">
        <v>-0.80829895916165528</v>
      </c>
      <c r="E54815">
        <v>0.98214427233836177</v>
      </c>
    </row>
    <row r="54816" spans="1:5" x14ac:dyDescent="0.3">
      <c r="A54816">
        <v>54814</v>
      </c>
      <c r="B54816">
        <v>1.028829046955827</v>
      </c>
      <c r="C54816">
        <v>-1.0482185470110075</v>
      </c>
      <c r="D54816">
        <v>-0.76162256537050499</v>
      </c>
      <c r="E54816">
        <v>1.0288109080401591</v>
      </c>
    </row>
    <row r="54817" spans="1:5" x14ac:dyDescent="0.3">
      <c r="A54817">
        <v>54815</v>
      </c>
      <c r="B54817">
        <v>1.0754961159367897</v>
      </c>
      <c r="C54817">
        <v>-1.0015428604457315</v>
      </c>
      <c r="D54817">
        <v>-0.71494588475311394</v>
      </c>
      <c r="E54817">
        <v>1.0754779770210008</v>
      </c>
    </row>
    <row r="54818" spans="1:5" x14ac:dyDescent="0.3">
      <c r="A54818">
        <v>54816</v>
      </c>
      <c r="B54818">
        <v>1.1221636117066107</v>
      </c>
      <c r="C54818">
        <v>-0.95486687647689095</v>
      </c>
      <c r="D54818">
        <v>-0.66826892160433982</v>
      </c>
      <c r="E54818">
        <v>1.1221454727907008</v>
      </c>
    </row>
    <row r="54819" spans="1:5" x14ac:dyDescent="0.3">
      <c r="A54819">
        <v>54817</v>
      </c>
      <c r="B54819">
        <v>1.1688315278723918</v>
      </c>
      <c r="C54819">
        <v>-0.90819059955789772</v>
      </c>
      <c r="D54819">
        <v>-0.62159168015466038</v>
      </c>
      <c r="E54819">
        <v>1.1688133889563608</v>
      </c>
    </row>
    <row r="54820" spans="1:5" x14ac:dyDescent="0.3">
      <c r="A54820">
        <v>54818</v>
      </c>
      <c r="B54820">
        <v>1.2154998581370642</v>
      </c>
      <c r="C54820">
        <v>-0.86151403407540683</v>
      </c>
      <c r="D54820">
        <v>-0.57491416457113853</v>
      </c>
      <c r="E54820">
        <v>1.2154817192209122</v>
      </c>
    </row>
    <row r="54821" spans="1:5" x14ac:dyDescent="0.3">
      <c r="A54821">
        <v>54819</v>
      </c>
      <c r="B54821">
        <v>1.2621685962979523</v>
      </c>
      <c r="C54821">
        <v>-0.8148371843503176</v>
      </c>
      <c r="D54821">
        <v>-0.52823637895837283</v>
      </c>
      <c r="E54821">
        <v>1.2621504573816793</v>
      </c>
    </row>
    <row r="54822" spans="1:5" x14ac:dyDescent="0.3">
      <c r="A54822">
        <v>54820</v>
      </c>
      <c r="B54822">
        <v>1.3087873362453586</v>
      </c>
      <c r="C54822">
        <v>-0.76821045463875881</v>
      </c>
      <c r="D54822">
        <v>-0.48160872735943394</v>
      </c>
      <c r="E54822">
        <v>1.3087691973289646</v>
      </c>
    </row>
    <row r="54823" spans="1:5" x14ac:dyDescent="0.3">
      <c r="A54823">
        <v>54821</v>
      </c>
      <c r="B54823">
        <v>1.35540647154117</v>
      </c>
      <c r="C54823">
        <v>-0.72158344955306009</v>
      </c>
      <c r="D54823">
        <v>-0.43498081417678675</v>
      </c>
      <c r="E54823">
        <v>1.355388332624655</v>
      </c>
    </row>
    <row r="54824" spans="1:5" x14ac:dyDescent="0.3">
      <c r="A54824">
        <v>54822</v>
      </c>
      <c r="B54824">
        <v>1.402025996263776</v>
      </c>
      <c r="C54824">
        <v>-0.67495617321641699</v>
      </c>
      <c r="D54824">
        <v>-0.38835264332690833</v>
      </c>
      <c r="E54824">
        <v>1.40200785734714</v>
      </c>
    </row>
    <row r="54825" spans="1:5" x14ac:dyDescent="0.3">
      <c r="A54825">
        <v>54823</v>
      </c>
      <c r="B54825">
        <v>1.4486459045803308</v>
      </c>
      <c r="C54825">
        <v>-0.62832862969021852</v>
      </c>
      <c r="D54825">
        <v>-0.34172421866756769</v>
      </c>
      <c r="E54825">
        <v>1.4486277656635738</v>
      </c>
    </row>
    <row r="54826" spans="1:5" x14ac:dyDescent="0.3">
      <c r="A54826">
        <v>54824</v>
      </c>
      <c r="B54826">
        <v>1.495266190745423</v>
      </c>
      <c r="C54826">
        <v>-0.58170082297497339</v>
      </c>
      <c r="D54826">
        <v>-0.2950955439987058</v>
      </c>
      <c r="E54826">
        <v>1.4952480518285449</v>
      </c>
    </row>
    <row r="54827" spans="1:5" x14ac:dyDescent="0.3">
      <c r="A54827">
        <v>54825</v>
      </c>
      <c r="B54827">
        <v>1.541886849099765</v>
      </c>
      <c r="C54827">
        <v>-0.53507275701122259</v>
      </c>
      <c r="D54827">
        <v>-0.24846662306330258</v>
      </c>
      <c r="E54827">
        <v>1.5418687101827659</v>
      </c>
    </row>
    <row r="54828" spans="1:5" x14ac:dyDescent="0.3">
      <c r="A54828">
        <v>54826</v>
      </c>
      <c r="B54828">
        <v>1.588507874068902</v>
      </c>
      <c r="C54828">
        <v>-0.48844443568043849</v>
      </c>
      <c r="D54828">
        <v>-0.20183745954823057</v>
      </c>
      <c r="E54828">
        <v>1.5884897351517819</v>
      </c>
    </row>
    <row r="54829" spans="1:5" x14ac:dyDescent="0.3">
      <c r="A54829">
        <v>54827</v>
      </c>
      <c r="B54829">
        <v>1.6351292601619405</v>
      </c>
      <c r="C54829">
        <v>-0.44181586280591018</v>
      </c>
      <c r="D54829">
        <v>-0.15520805708509616</v>
      </c>
      <c r="E54829">
        <v>1.6351111212446994</v>
      </c>
    </row>
    <row r="54830" spans="1:5" x14ac:dyDescent="0.3">
      <c r="A54830">
        <v>54828</v>
      </c>
      <c r="B54830">
        <v>1.681751001970295</v>
      </c>
      <c r="C54830">
        <v>-0.3951870421536155</v>
      </c>
      <c r="D54830">
        <v>-0.10857841925106788</v>
      </c>
      <c r="E54830">
        <v>1.6817328630529329</v>
      </c>
    </row>
    <row r="54831" spans="1:5" x14ac:dyDescent="0.3">
      <c r="A54831">
        <v>54829</v>
      </c>
      <c r="B54831">
        <v>1.7283730941664552</v>
      </c>
      <c r="C54831">
        <v>-0.34855797743308031</v>
      </c>
      <c r="D54831">
        <v>-6.1948549569692507E-2</v>
      </c>
      <c r="E54831">
        <v>1.7283549552489721</v>
      </c>
    </row>
    <row r="54832" spans="1:5" x14ac:dyDescent="0.3">
      <c r="A54832">
        <v>54830</v>
      </c>
      <c r="B54832">
        <v>1.7748947315027701</v>
      </c>
      <c r="C54832">
        <v>-0.30202947229822463</v>
      </c>
      <c r="D54832">
        <v>-1.5419251511698796E-2</v>
      </c>
      <c r="E54832">
        <v>1.7748765925851659</v>
      </c>
    </row>
    <row r="54833" spans="1:5" x14ac:dyDescent="0.3">
      <c r="A54833">
        <v>54831</v>
      </c>
      <c r="B54833">
        <v>1.821416707970251</v>
      </c>
      <c r="C54833">
        <v>-0.25550073118819622</v>
      </c>
      <c r="D54833">
        <v>3.1110270664210737E-2</v>
      </c>
      <c r="E54833">
        <v>1.8213985690525258</v>
      </c>
    </row>
    <row r="54834" spans="1:5" x14ac:dyDescent="0.3">
      <c r="A54834">
        <v>54832</v>
      </c>
      <c r="B54834">
        <v>1.8679390184899738</v>
      </c>
      <c r="C54834">
        <v>-0.20897175763561007</v>
      </c>
      <c r="D54834">
        <v>7.7640013603161459E-2</v>
      </c>
      <c r="E54834">
        <v>1.8679208795721276</v>
      </c>
    </row>
    <row r="54835" spans="1:5" x14ac:dyDescent="0.3">
      <c r="A54835">
        <v>54833</v>
      </c>
      <c r="B54835">
        <v>1.9144616580591476</v>
      </c>
      <c r="C54835">
        <v>-0.16244255512012726</v>
      </c>
      <c r="D54835">
        <v>0.12416997400056834</v>
      </c>
      <c r="E54835">
        <v>1.9144435191411804</v>
      </c>
    </row>
    <row r="54836" spans="1:5" x14ac:dyDescent="0.3">
      <c r="A54836">
        <v>54834</v>
      </c>
      <c r="B54836">
        <v>1.9609846217499733</v>
      </c>
      <c r="C54836">
        <v>-0.11591312706924872</v>
      </c>
      <c r="D54836">
        <v>0.17070014860138208</v>
      </c>
      <c r="E54836">
        <v>1.9609664828318851</v>
      </c>
    </row>
    <row r="54837" spans="1:5" x14ac:dyDescent="0.3">
      <c r="A54837">
        <v>54835</v>
      </c>
      <c r="B54837">
        <v>2.00750790470852</v>
      </c>
      <c r="C54837">
        <v>-6.9383476859097126E-2</v>
      </c>
      <c r="D54837">
        <v>0.21723053419934663</v>
      </c>
      <c r="E54837">
        <v>2.0074897657903108</v>
      </c>
    </row>
    <row r="54838" spans="1:5" x14ac:dyDescent="0.3">
      <c r="A54838">
        <v>54836</v>
      </c>
      <c r="B54838">
        <v>2.0067815021536162</v>
      </c>
      <c r="C54838">
        <v>-2.2853607815187006E-2</v>
      </c>
      <c r="D54838">
        <v>0.26376112763626769</v>
      </c>
      <c r="E54838">
        <v>2.0067633632352861</v>
      </c>
    </row>
    <row r="54839" spans="1:5" x14ac:dyDescent="0.3">
      <c r="A54839">
        <v>54837</v>
      </c>
      <c r="B54839">
        <v>2.0060542718757612</v>
      </c>
      <c r="C54839">
        <v>2.3676476786816558E-2</v>
      </c>
      <c r="D54839">
        <v>0.31029192580129233</v>
      </c>
      <c r="E54839">
        <v>2.0060361329573104</v>
      </c>
    </row>
    <row r="54840" spans="1:5" x14ac:dyDescent="0.3">
      <c r="A54840">
        <v>54838</v>
      </c>
      <c r="B54840">
        <v>2.0053262262824494</v>
      </c>
      <c r="C54840">
        <v>7.0206773720350724E-2</v>
      </c>
      <c r="D54840">
        <v>0.35682292563019941</v>
      </c>
      <c r="E54840">
        <v>2.0053080873638782</v>
      </c>
    </row>
    <row r="54841" spans="1:5" x14ac:dyDescent="0.3">
      <c r="A54841">
        <v>54839</v>
      </c>
      <c r="B54841">
        <v>2.0045973775951871</v>
      </c>
      <c r="C54841">
        <v>0.11673727980721887</v>
      </c>
      <c r="D54841">
        <v>0.40335412410470034</v>
      </c>
      <c r="E54841">
        <v>2.0045792386764942</v>
      </c>
    </row>
    <row r="54842" spans="1:5" x14ac:dyDescent="0.3">
      <c r="A54842">
        <v>54840</v>
      </c>
      <c r="B54842">
        <v>2.0038425378522793</v>
      </c>
      <c r="C54842">
        <v>0.16324279191686553</v>
      </c>
      <c r="D54842">
        <v>0.44986031825175077</v>
      </c>
      <c r="E54842">
        <v>2.0038243989334652</v>
      </c>
    </row>
    <row r="54843" spans="1:5" x14ac:dyDescent="0.3">
      <c r="A54843">
        <v>54841</v>
      </c>
      <c r="B54843">
        <v>2.0030869187015772</v>
      </c>
      <c r="C54843">
        <v>0.20974850675566231</v>
      </c>
      <c r="D54843">
        <v>0.49636670493287238</v>
      </c>
      <c r="E54843">
        <v>2.0030687797826423</v>
      </c>
    </row>
    <row r="54844" spans="1:5" x14ac:dyDescent="0.3">
      <c r="A54844">
        <v>54842</v>
      </c>
      <c r="B54844">
        <v>2.0023305318263285</v>
      </c>
      <c r="C54844">
        <v>0.25625442128934983</v>
      </c>
      <c r="D54844">
        <v>0.54287328126663004</v>
      </c>
      <c r="E54844">
        <v>2.0023123929072728</v>
      </c>
    </row>
    <row r="54845" spans="1:5" x14ac:dyDescent="0.3">
      <c r="A54845">
        <v>54843</v>
      </c>
      <c r="B54845">
        <v>2.0015733887346485</v>
      </c>
      <c r="C54845">
        <v>0.30276053252915225</v>
      </c>
      <c r="D54845">
        <v>0.58938004441478131</v>
      </c>
      <c r="E54845">
        <v>2.0015552498154716</v>
      </c>
    </row>
    <row r="54846" spans="1:5" x14ac:dyDescent="0.3">
      <c r="A54846">
        <v>54844</v>
      </c>
      <c r="B54846">
        <v>2.0008155007621458</v>
      </c>
      <c r="C54846">
        <v>0.34926683753109544</v>
      </c>
      <c r="D54846">
        <v>0.6358869915816292</v>
      </c>
      <c r="E54846">
        <v>2.0007973618428481</v>
      </c>
    </row>
    <row r="54847" spans="1:5" x14ac:dyDescent="0.3">
      <c r="A54847">
        <v>54845</v>
      </c>
      <c r="B54847">
        <v>2.0000568790745081</v>
      </c>
      <c r="C54847">
        <v>0.3957733333953356</v>
      </c>
      <c r="D54847">
        <v>0.68239412001338395</v>
      </c>
      <c r="E54847">
        <v>2.0000387401550896</v>
      </c>
    </row>
    <row r="54848" spans="1:5" x14ac:dyDescent="0.3">
      <c r="A54848">
        <v>54846</v>
      </c>
      <c r="B54848">
        <v>1.9992975346700499</v>
      </c>
      <c r="C54848">
        <v>0.44228001726549748</v>
      </c>
      <c r="D54848">
        <v>0.72890142699753546</v>
      </c>
      <c r="E54848">
        <v>1.9992793957505102</v>
      </c>
    </row>
    <row r="54849" spans="1:5" x14ac:dyDescent="0.3">
      <c r="A54849">
        <v>54847</v>
      </c>
      <c r="B54849">
        <v>1.9985374783822201</v>
      </c>
      <c r="C54849">
        <v>0.48878688632802292</v>
      </c>
      <c r="D54849">
        <v>0.77540890986223387</v>
      </c>
      <c r="E54849">
        <v>1.9985193394625593</v>
      </c>
    </row>
    <row r="54850" spans="1:5" x14ac:dyDescent="0.3">
      <c r="A54850">
        <v>54848</v>
      </c>
      <c r="B54850">
        <v>1.9977767208820747</v>
      </c>
      <c r="C54850">
        <v>0.53529393781152912</v>
      </c>
      <c r="D54850">
        <v>0.82191656597568064</v>
      </c>
      <c r="E54850">
        <v>1.9977585819622929</v>
      </c>
    </row>
    <row r="54851" spans="1:5" x14ac:dyDescent="0.3">
      <c r="A54851">
        <v>54849</v>
      </c>
      <c r="B54851">
        <v>1.9970152726807102</v>
      </c>
      <c r="C54851">
        <v>0.58180116898617629</v>
      </c>
      <c r="D54851">
        <v>0.86842439274552774</v>
      </c>
      <c r="E54851">
        <v>1.9969971337608075</v>
      </c>
    </row>
    <row r="54852" spans="1:5" x14ac:dyDescent="0.3">
      <c r="A54852">
        <v>54850</v>
      </c>
      <c r="B54852">
        <v>1.9962279441316619</v>
      </c>
      <c r="C54852">
        <v>0.62828337716304483</v>
      </c>
      <c r="D54852">
        <v>0.91490718761828649</v>
      </c>
      <c r="E54852">
        <v>1.9962098052116382</v>
      </c>
    </row>
    <row r="54853" spans="1:5" x14ac:dyDescent="0.3">
      <c r="A54853">
        <v>54851</v>
      </c>
      <c r="B54853">
        <v>1.9954399452232654</v>
      </c>
      <c r="C54853">
        <v>0.67476575948352224</v>
      </c>
      <c r="D54853">
        <v>0.96139014786874499</v>
      </c>
      <c r="E54853">
        <v>1.9954218063031206</v>
      </c>
    </row>
    <row r="54854" spans="1:5" x14ac:dyDescent="0.3">
      <c r="A54854">
        <v>54852</v>
      </c>
      <c r="B54854">
        <v>1.9946512860041286</v>
      </c>
      <c r="C54854">
        <v>0.72124831334184403</v>
      </c>
      <c r="D54854">
        <v>1.00787327102254</v>
      </c>
      <c r="E54854">
        <v>1.9946331470838627</v>
      </c>
    </row>
    <row r="54855" spans="1:5" x14ac:dyDescent="0.3">
      <c r="A54855">
        <v>54853</v>
      </c>
      <c r="B54855">
        <v>1.9938619763722305</v>
      </c>
      <c r="C54855">
        <v>0.76773103617130611</v>
      </c>
      <c r="D54855">
        <v>1.0543565546423985</v>
      </c>
      <c r="E54855">
        <v>1.9938438374518437</v>
      </c>
    </row>
    <row r="54856" spans="1:5" x14ac:dyDescent="0.3">
      <c r="A54856">
        <v>54854</v>
      </c>
      <c r="B54856">
        <v>1.9930720260771797</v>
      </c>
      <c r="C54856">
        <v>0.81421392544367943</v>
      </c>
      <c r="D54856">
        <v>1.1008399963275828</v>
      </c>
      <c r="E54856">
        <v>1.9930538871566721</v>
      </c>
    </row>
    <row r="54857" spans="1:5" x14ac:dyDescent="0.3">
      <c r="A54857">
        <v>54855</v>
      </c>
      <c r="B54857">
        <v>1.992281444722438</v>
      </c>
      <c r="C54857">
        <v>0.86069697866863293</v>
      </c>
      <c r="D54857">
        <v>1.1473235937133417</v>
      </c>
      <c r="E54857">
        <v>1.9922633058018093</v>
      </c>
    </row>
    <row r="54858" spans="1:5" x14ac:dyDescent="0.3">
      <c r="A54858">
        <v>54856</v>
      </c>
      <c r="B54858">
        <v>1.9914902417675111</v>
      </c>
      <c r="C54858">
        <v>0.9071801933931658</v>
      </c>
      <c r="D54858">
        <v>1.1938073444703721</v>
      </c>
      <c r="E54858">
        <v>1.9914721028467615</v>
      </c>
    </row>
    <row r="54859" spans="1:5" x14ac:dyDescent="0.3">
      <c r="A54859">
        <v>54857</v>
      </c>
      <c r="B54859">
        <v>1.9906984265301066</v>
      </c>
      <c r="C54859">
        <v>0.95366356720104761</v>
      </c>
      <c r="D54859">
        <v>1.240291246304287</v>
      </c>
      <c r="E54859">
        <v>1.990680287609236</v>
      </c>
    </row>
    <row r="54860" spans="1:5" x14ac:dyDescent="0.3">
      <c r="A54860">
        <v>54858</v>
      </c>
      <c r="B54860">
        <v>1.98990600818826</v>
      </c>
      <c r="C54860">
        <v>1.0001470977122673</v>
      </c>
      <c r="D54860">
        <v>1.2867752969550923</v>
      </c>
      <c r="E54860">
        <v>1.9898878692672683</v>
      </c>
    </row>
    <row r="54861" spans="1:5" x14ac:dyDescent="0.3">
      <c r="A54861">
        <v>54859</v>
      </c>
      <c r="B54861">
        <v>1.9891129957824274</v>
      </c>
      <c r="C54861">
        <v>1.0466307825824903</v>
      </c>
      <c r="D54861">
        <v>1.3332594941966711</v>
      </c>
      <c r="E54861">
        <v>1.9890948568613147</v>
      </c>
    </row>
    <row r="54862" spans="1:5" x14ac:dyDescent="0.3">
      <c r="A54862">
        <v>54860</v>
      </c>
      <c r="B54862">
        <v>1.9879749982175487</v>
      </c>
      <c r="C54862">
        <v>1.0927702195025233</v>
      </c>
      <c r="D54862">
        <v>1.379399435836276</v>
      </c>
      <c r="E54862">
        <v>1.987956859296315</v>
      </c>
    </row>
    <row r="54863" spans="1:5" x14ac:dyDescent="0.3">
      <c r="A54863">
        <v>54861</v>
      </c>
      <c r="B54863">
        <v>1.9868364213950789</v>
      </c>
      <c r="C54863">
        <v>1.138909803327788</v>
      </c>
      <c r="D54863">
        <v>1.4255395168440292</v>
      </c>
      <c r="E54863">
        <v>1.9868182824737242</v>
      </c>
    </row>
    <row r="54864" spans="1:5" x14ac:dyDescent="0.3">
      <c r="A54864">
        <v>54862</v>
      </c>
      <c r="B54864">
        <v>1.9856972739979755</v>
      </c>
      <c r="C54864">
        <v>1.185049531860789</v>
      </c>
      <c r="D54864">
        <v>1.4716797351354163</v>
      </c>
      <c r="E54864">
        <v>1.9856791350764997</v>
      </c>
    </row>
    <row r="54865" spans="1:5" x14ac:dyDescent="0.3">
      <c r="A54865">
        <v>54863</v>
      </c>
      <c r="B54865">
        <v>1.9845575645790381</v>
      </c>
      <c r="C54865">
        <v>1.2311894029369712</v>
      </c>
      <c r="D54865">
        <v>1.5178200886571693</v>
      </c>
      <c r="E54865">
        <v>1.9845394256574413</v>
      </c>
    </row>
    <row r="54866" spans="1:5" x14ac:dyDescent="0.3">
      <c r="A54866">
        <v>54864</v>
      </c>
      <c r="B54866">
        <v>1.9834173015628604</v>
      </c>
      <c r="C54866">
        <v>1.2773294144242264</v>
      </c>
      <c r="D54866">
        <v>1.5639605753867993</v>
      </c>
      <c r="E54866">
        <v>1.9833991626411427</v>
      </c>
    </row>
    <row r="54867" spans="1:5" x14ac:dyDescent="0.3">
      <c r="A54867">
        <v>54865</v>
      </c>
      <c r="B54867">
        <v>1.982276493247751</v>
      </c>
      <c r="C54867">
        <v>1.3234695642224066</v>
      </c>
      <c r="D54867">
        <v>1.6101011933321341</v>
      </c>
      <c r="E54867">
        <v>1.9822583543259122</v>
      </c>
    </row>
    <row r="54868" spans="1:5" x14ac:dyDescent="0.3">
      <c r="A54868">
        <v>54866</v>
      </c>
      <c r="B54868">
        <v>1.9811351478076269</v>
      </c>
      <c r="C54868">
        <v>1.3696098502628451</v>
      </c>
      <c r="D54868">
        <v>1.6562419405308644</v>
      </c>
      <c r="E54868">
        <v>1.9811170088856671</v>
      </c>
    </row>
    <row r="54869" spans="1:5" x14ac:dyDescent="0.3">
      <c r="A54869">
        <v>54867</v>
      </c>
      <c r="B54869">
        <v>1.9799932732938779</v>
      </c>
      <c r="C54869">
        <v>1.4157502705078844</v>
      </c>
      <c r="D54869">
        <v>1.7023828150500957</v>
      </c>
      <c r="E54869">
        <v>1.9799751343717971</v>
      </c>
    </row>
    <row r="54870" spans="1:5" x14ac:dyDescent="0.3">
      <c r="A54870">
        <v>54868</v>
      </c>
      <c r="B54870">
        <v>1.9788508776372034</v>
      </c>
      <c r="C54870">
        <v>1.4618908229504115</v>
      </c>
      <c r="D54870">
        <v>1.7485238149859079</v>
      </c>
      <c r="E54870">
        <v>1.9788327387150015</v>
      </c>
    </row>
    <row r="54871" spans="1:5" x14ac:dyDescent="0.3">
      <c r="A54871">
        <v>54869</v>
      </c>
      <c r="B54871">
        <v>1.9777079686494217</v>
      </c>
      <c r="C54871">
        <v>1.5080315056134002</v>
      </c>
      <c r="D54871">
        <v>1.7946649384629207</v>
      </c>
      <c r="E54871">
        <v>1.9776898297270988</v>
      </c>
    </row>
    <row r="54872" spans="1:5" x14ac:dyDescent="0.3">
      <c r="A54872">
        <v>54870</v>
      </c>
      <c r="B54872">
        <v>1.9763713540252519</v>
      </c>
      <c r="C54872">
        <v>1.5539791165494596</v>
      </c>
      <c r="D54872">
        <v>1.8406129836338654</v>
      </c>
      <c r="E54872">
        <v>1.976353215102808</v>
      </c>
    </row>
    <row r="54873" spans="1:5" x14ac:dyDescent="0.3">
      <c r="A54873">
        <v>54871</v>
      </c>
      <c r="B54873">
        <v>1.9750342397340692</v>
      </c>
      <c r="C54873">
        <v>1.5999268522303907</v>
      </c>
      <c r="D54873">
        <v>1.8865611470691641</v>
      </c>
      <c r="E54873">
        <v>1.9750161008115044</v>
      </c>
    </row>
    <row r="54874" spans="1:5" x14ac:dyDescent="0.3">
      <c r="A54874">
        <v>54872</v>
      </c>
      <c r="B54874">
        <v>1.9736966332657486</v>
      </c>
      <c r="C54874">
        <v>1.6458747107908624</v>
      </c>
      <c r="D54874">
        <v>1.9325094270006291</v>
      </c>
      <c r="E54874">
        <v>1.9736784943430628</v>
      </c>
    </row>
    <row r="54875" spans="1:5" x14ac:dyDescent="0.3">
      <c r="A54875">
        <v>54873</v>
      </c>
      <c r="B54875">
        <v>1.9723585419978915</v>
      </c>
      <c r="C54875">
        <v>1.6918226903935056</v>
      </c>
      <c r="D54875">
        <v>1.9784578216865776</v>
      </c>
      <c r="E54875">
        <v>1.9723404030750846</v>
      </c>
    </row>
    <row r="54876" spans="1:5" x14ac:dyDescent="0.3">
      <c r="A54876">
        <v>54874</v>
      </c>
      <c r="B54876">
        <v>1.9710199731975093</v>
      </c>
      <c r="C54876">
        <v>1.7377707892284926</v>
      </c>
      <c r="D54876">
        <v>2.0244063294114345</v>
      </c>
      <c r="E54876">
        <v>1.9710018342745814</v>
      </c>
    </row>
    <row r="54877" spans="1:5" x14ac:dyDescent="0.3">
      <c r="A54877">
        <v>54875</v>
      </c>
      <c r="B54877">
        <v>1.9696809340226806</v>
      </c>
      <c r="C54877">
        <v>1.7837190055131253</v>
      </c>
      <c r="D54877">
        <v>2.0703549484853414</v>
      </c>
      <c r="E54877">
        <v>1.9696627950996317</v>
      </c>
    </row>
    <row r="54878" spans="1:5" x14ac:dyDescent="0.3">
      <c r="A54878">
        <v>54876</v>
      </c>
      <c r="B54878">
        <v>1.9683414315241847</v>
      </c>
      <c r="C54878">
        <v>1.8296673374914285</v>
      </c>
      <c r="D54878">
        <v>2.1163036772437711</v>
      </c>
      <c r="E54878">
        <v>1.9683232926010148</v>
      </c>
    </row>
    <row r="54879" spans="1:5" x14ac:dyDescent="0.3">
      <c r="A54879">
        <v>54877</v>
      </c>
      <c r="B54879">
        <v>1.9670014726471092</v>
      </c>
      <c r="C54879">
        <v>1.8756157834337488</v>
      </c>
      <c r="D54879">
        <v>2.1622525140471476</v>
      </c>
      <c r="E54879">
        <v>1.9669833337238183</v>
      </c>
    </row>
    <row r="54880" spans="1:5" x14ac:dyDescent="0.3">
      <c r="A54880">
        <v>54878</v>
      </c>
      <c r="B54880">
        <v>1.9656610642324353</v>
      </c>
      <c r="C54880">
        <v>1.9215643416363604</v>
      </c>
      <c r="D54880">
        <v>2.208201457280472</v>
      </c>
      <c r="E54880">
        <v>1.9656429253090233</v>
      </c>
    </row>
    <row r="54881" spans="1:5" x14ac:dyDescent="0.3">
      <c r="A54881">
        <v>54879</v>
      </c>
      <c r="B54881">
        <v>1.9643202130185975</v>
      </c>
      <c r="C54881">
        <v>1.9675130104210765</v>
      </c>
      <c r="D54881">
        <v>2.2541505053529538</v>
      </c>
      <c r="E54881">
        <v>1.9643020740950645</v>
      </c>
    </row>
    <row r="54882" spans="1:5" x14ac:dyDescent="0.3">
      <c r="A54882">
        <v>54880</v>
      </c>
      <c r="B54882">
        <v>1.9624413256430213</v>
      </c>
      <c r="C54882">
        <v>2.0129241881348663</v>
      </c>
      <c r="D54882">
        <v>2.2995620566976496</v>
      </c>
      <c r="E54882">
        <v>1.9624231867193673</v>
      </c>
    </row>
    <row r="54883" spans="1:5" x14ac:dyDescent="0.3">
      <c r="A54883">
        <v>54881</v>
      </c>
      <c r="B54883">
        <v>1.9605620041636371</v>
      </c>
      <c r="C54883">
        <v>2.0110854686694775</v>
      </c>
      <c r="D54883">
        <v>2.3449737052911033</v>
      </c>
      <c r="E54883">
        <v>1.9605438652398621</v>
      </c>
    </row>
    <row r="54884" spans="1:5" x14ac:dyDescent="0.3">
      <c r="A54884">
        <v>54882</v>
      </c>
      <c r="B54884">
        <v>1.958682255087473</v>
      </c>
      <c r="C54884">
        <v>2.0092457129881676</v>
      </c>
      <c r="D54884">
        <v>2.3903854496800974</v>
      </c>
      <c r="E54884">
        <v>1.9586641161635769</v>
      </c>
    </row>
    <row r="54885" spans="1:5" x14ac:dyDescent="0.3">
      <c r="A54885">
        <v>54883</v>
      </c>
      <c r="B54885">
        <v>1.9568020848240166</v>
      </c>
      <c r="C54885">
        <v>2.0074049366236291</v>
      </c>
      <c r="D54885">
        <v>2.4357972884331978</v>
      </c>
      <c r="E54885">
        <v>1.9567839458999996</v>
      </c>
    </row>
    <row r="54886" spans="1:5" x14ac:dyDescent="0.3">
      <c r="A54886">
        <v>54884</v>
      </c>
      <c r="B54886">
        <v>1.9549214996866777</v>
      </c>
      <c r="C54886">
        <v>2.0055631548757193</v>
      </c>
      <c r="D54886">
        <v>2.4812092201404279</v>
      </c>
      <c r="E54886">
        <v>1.9549033607625397</v>
      </c>
    </row>
    <row r="54887" spans="1:5" x14ac:dyDescent="0.3">
      <c r="A54887">
        <v>54885</v>
      </c>
      <c r="B54887">
        <v>1.9530405058942277</v>
      </c>
      <c r="C54887">
        <v>2.0037203828149512</v>
      </c>
      <c r="D54887">
        <v>2.5266212434129462</v>
      </c>
      <c r="E54887">
        <v>1.9530223669699687</v>
      </c>
    </row>
    <row r="54888" spans="1:5" x14ac:dyDescent="0.3">
      <c r="A54888">
        <v>54886</v>
      </c>
      <c r="B54888">
        <v>1.9511591095722187</v>
      </c>
      <c r="C54888">
        <v>2.0018766352859303</v>
      </c>
      <c r="D54888">
        <v>2.5720333568827307</v>
      </c>
      <c r="E54888">
        <v>1.9511409706478386</v>
      </c>
    </row>
    <row r="54889" spans="1:5" x14ac:dyDescent="0.3">
      <c r="A54889">
        <v>54887</v>
      </c>
      <c r="B54889">
        <v>1.9492773167543807</v>
      </c>
      <c r="C54889">
        <v>2.0000319269107414</v>
      </c>
      <c r="D54889">
        <v>2.617445559202265</v>
      </c>
      <c r="E54889">
        <v>1.9492591778298796</v>
      </c>
    </row>
    <row r="54890" spans="1:5" x14ac:dyDescent="0.3">
      <c r="A54890">
        <v>54888</v>
      </c>
      <c r="B54890">
        <v>1.9473951333839981</v>
      </c>
      <c r="C54890">
        <v>1.9981862720922843</v>
      </c>
      <c r="D54890">
        <v>2.6628578490442329</v>
      </c>
      <c r="E54890">
        <v>1.947376994459376</v>
      </c>
    </row>
    <row r="54891" spans="1:5" x14ac:dyDescent="0.3">
      <c r="A54891">
        <v>54889</v>
      </c>
      <c r="B54891">
        <v>1.9455125653152652</v>
      </c>
      <c r="C54891">
        <v>1.9963396850175592</v>
      </c>
      <c r="D54891">
        <v>2.7082702251012143</v>
      </c>
      <c r="E54891">
        <v>1.9454944263905221</v>
      </c>
    </row>
    <row r="54892" spans="1:5" x14ac:dyDescent="0.3">
      <c r="A54892">
        <v>54890</v>
      </c>
      <c r="B54892">
        <v>1.9433104183146219</v>
      </c>
      <c r="C54892">
        <v>1.9941729796609027</v>
      </c>
      <c r="D54892">
        <v>2.7533634860853873</v>
      </c>
      <c r="E54892">
        <v>1.9432922793897578</v>
      </c>
    </row>
    <row r="54893" spans="1:5" x14ac:dyDescent="0.3">
      <c r="A54893">
        <v>54891</v>
      </c>
      <c r="B54893">
        <v>1.9411078954020697</v>
      </c>
      <c r="C54893">
        <v>1.9920053671271765</v>
      </c>
      <c r="D54893">
        <v>2.7984568280682347</v>
      </c>
      <c r="E54893">
        <v>1.9410897564770846</v>
      </c>
    </row>
    <row r="54894" spans="1:5" x14ac:dyDescent="0.3">
      <c r="A54894">
        <v>54892</v>
      </c>
      <c r="B54894">
        <v>1.9389050022123078</v>
      </c>
      <c r="C54894">
        <v>1.9898368610147481</v>
      </c>
      <c r="D54894">
        <v>2.8435502498400953</v>
      </c>
      <c r="E54894">
        <v>1.9388868632872016</v>
      </c>
    </row>
    <row r="54895" spans="1:5" x14ac:dyDescent="0.3">
      <c r="A54895">
        <v>54893</v>
      </c>
      <c r="B54895">
        <v>1.936701744295571</v>
      </c>
      <c r="C54895">
        <v>1.9876674747181455</v>
      </c>
      <c r="D54895">
        <v>2.8886437502094418</v>
      </c>
      <c r="E54895">
        <v>1.9366836053703438</v>
      </c>
    </row>
    <row r="54896" spans="1:5" x14ac:dyDescent="0.3">
      <c r="A54896">
        <v>54894</v>
      </c>
      <c r="B54896">
        <v>1.9344981271188966</v>
      </c>
      <c r="C54896">
        <v>1.9854972214311128</v>
      </c>
      <c r="D54896">
        <v>2.9337373280026067</v>
      </c>
      <c r="E54896">
        <v>1.9344799881935484</v>
      </c>
    </row>
    <row r="54897" spans="1:5" x14ac:dyDescent="0.3">
      <c r="A54897">
        <v>54895</v>
      </c>
      <c r="B54897">
        <v>1.9322941560673708</v>
      </c>
      <c r="C54897">
        <v>1.9833261141496195</v>
      </c>
      <c r="D54897">
        <v>2.9788309820635162</v>
      </c>
      <c r="E54897">
        <v>1.9322760171419016</v>
      </c>
    </row>
    <row r="54898" spans="1:5" x14ac:dyDescent="0.3">
      <c r="A54898">
        <v>54896</v>
      </c>
      <c r="B54898">
        <v>1.9300898364453571</v>
      </c>
      <c r="C54898">
        <v>1.9811541656748253</v>
      </c>
      <c r="D54898">
        <v>3.0239247112534264</v>
      </c>
      <c r="E54898">
        <v>1.9300716975197669</v>
      </c>
    </row>
    <row r="54899" spans="1:5" x14ac:dyDescent="0.3">
      <c r="A54899">
        <v>54897</v>
      </c>
      <c r="B54899">
        <v>1.9278851734777069</v>
      </c>
      <c r="C54899">
        <v>1.978981388616001</v>
      </c>
      <c r="D54899">
        <v>3.0690185144506632</v>
      </c>
      <c r="E54899">
        <v>1.9278670345519957</v>
      </c>
    </row>
    <row r="54900" spans="1:5" x14ac:dyDescent="0.3">
      <c r="A54900">
        <v>54898</v>
      </c>
      <c r="B54900">
        <v>1.9256801723109507</v>
      </c>
      <c r="C54900">
        <v>1.976807795393404</v>
      </c>
      <c r="D54900">
        <v>3.1141123905503658</v>
      </c>
      <c r="E54900">
        <v>1.9256620333851184</v>
      </c>
    </row>
    <row r="54901" spans="1:5" x14ac:dyDescent="0.3">
      <c r="A54901">
        <v>54899</v>
      </c>
      <c r="B54901">
        <v>1.9234748380144726</v>
      </c>
      <c r="C54901">
        <v>1.9746333982411117</v>
      </c>
      <c r="D54901">
        <v>3.1592063384642359</v>
      </c>
      <c r="E54901">
        <v>1.9234566990885194</v>
      </c>
    </row>
    <row r="54902" spans="1:5" x14ac:dyDescent="0.3">
      <c r="A54902">
        <v>54900</v>
      </c>
      <c r="B54902">
        <v>1.9210591755816668</v>
      </c>
      <c r="C54902">
        <v>1.972248209209813</v>
      </c>
      <c r="D54902">
        <v>3.2040903571202883</v>
      </c>
      <c r="E54902">
        <v>1.9210410366555926</v>
      </c>
    </row>
    <row r="54903" spans="1:5" x14ac:dyDescent="0.3">
      <c r="A54903">
        <v>54901</v>
      </c>
      <c r="B54903">
        <v>1.9186431881810762</v>
      </c>
      <c r="C54903">
        <v>1.9698622384195568</v>
      </c>
      <c r="D54903">
        <v>3.2489744437126071</v>
      </c>
      <c r="E54903">
        <v>1.9186250492548809</v>
      </c>
    </row>
    <row r="54904" spans="1:5" x14ac:dyDescent="0.3">
      <c r="A54904">
        <v>54902</v>
      </c>
      <c r="B54904">
        <v>1.9162268806837264</v>
      </c>
      <c r="C54904">
        <v>1.9674754975886715</v>
      </c>
      <c r="D54904">
        <v>3.2938585972273158</v>
      </c>
      <c r="E54904">
        <v>1.9162087417574101</v>
      </c>
    </row>
    <row r="54905" spans="1:5" x14ac:dyDescent="0.3">
      <c r="A54905">
        <v>54903</v>
      </c>
      <c r="B54905">
        <v>1.9138102578876262</v>
      </c>
      <c r="C54905">
        <v>1.9650879982598273</v>
      </c>
      <c r="D54905">
        <v>3.3387428166657367</v>
      </c>
      <c r="E54905">
        <v>1.9137921189611888</v>
      </c>
    </row>
    <row r="54906" spans="1:5" x14ac:dyDescent="0.3">
      <c r="A54906">
        <v>54904</v>
      </c>
      <c r="B54906">
        <v>1.9113933245188621</v>
      </c>
      <c r="C54906">
        <v>1.9626997518026701</v>
      </c>
      <c r="D54906">
        <v>3.3836271010441612</v>
      </c>
      <c r="E54906">
        <v>1.9113751855923038</v>
      </c>
    </row>
    <row r="54907" spans="1:5" x14ac:dyDescent="0.3">
      <c r="A54907">
        <v>54905</v>
      </c>
      <c r="B54907">
        <v>1.9089760852326769</v>
      </c>
      <c r="C54907">
        <v>1.9603107694164144</v>
      </c>
      <c r="D54907">
        <v>3.4285114493936275</v>
      </c>
      <c r="E54907">
        <v>1.9089579463059976</v>
      </c>
    </row>
    <row r="54908" spans="1:5" x14ac:dyDescent="0.3">
      <c r="A54908">
        <v>54906</v>
      </c>
      <c r="B54908">
        <v>1.906558544614531</v>
      </c>
      <c r="C54908">
        <v>1.9579210621323986</v>
      </c>
      <c r="D54908">
        <v>3.4733958607596982</v>
      </c>
      <c r="E54908">
        <v>1.9065404056877306</v>
      </c>
    </row>
    <row r="54909" spans="1:5" x14ac:dyDescent="0.3">
      <c r="A54909">
        <v>54907</v>
      </c>
      <c r="B54909">
        <v>1.9041407071811487</v>
      </c>
      <c r="C54909">
        <v>1.9555306408166013</v>
      </c>
      <c r="D54909">
        <v>3.5182803342022426</v>
      </c>
      <c r="E54909">
        <v>1.9041225682542273</v>
      </c>
    </row>
    <row r="54910" spans="1:5" x14ac:dyDescent="0.3">
      <c r="A54910">
        <v>54908</v>
      </c>
      <c r="B54910">
        <v>1.9017225773815487</v>
      </c>
      <c r="C54910">
        <v>1.9531395161721199</v>
      </c>
      <c r="D54910">
        <v>3.5631648687952229</v>
      </c>
      <c r="E54910">
        <v>1.9017044384545063</v>
      </c>
    </row>
    <row r="54911" spans="1:5" x14ac:dyDescent="0.3">
      <c r="A54911">
        <v>54909</v>
      </c>
      <c r="B54911">
        <v>1.8993041595980587</v>
      </c>
      <c r="C54911">
        <v>1.9507476987416124</v>
      </c>
      <c r="D54911">
        <v>3.6080494636264824</v>
      </c>
      <c r="E54911">
        <v>1.8992860206708952</v>
      </c>
    </row>
    <row r="54912" spans="1:5" x14ac:dyDescent="0.3">
      <c r="A54912">
        <v>54910</v>
      </c>
      <c r="B54912">
        <v>1.8965746581473155</v>
      </c>
      <c r="C54912">
        <v>1.9480443989097023</v>
      </c>
      <c r="D54912">
        <v>3.6526233177975374</v>
      </c>
      <c r="E54912">
        <v>1.8965565192200311</v>
      </c>
    </row>
    <row r="54913" spans="1:5" x14ac:dyDescent="0.3">
      <c r="A54913">
        <v>54911</v>
      </c>
      <c r="B54913">
        <v>1.8938448746912495</v>
      </c>
      <c r="C54913">
        <v>1.9453404243153474</v>
      </c>
      <c r="D54913">
        <v>3.6971972278333731</v>
      </c>
      <c r="E54913">
        <v>1.8938267357638441</v>
      </c>
    </row>
    <row r="54914" spans="1:5" x14ac:dyDescent="0.3">
      <c r="A54914">
        <v>54912</v>
      </c>
      <c r="B54914">
        <v>1.8911148134568474</v>
      </c>
      <c r="C54914">
        <v>1.9426357850729661</v>
      </c>
      <c r="D54914">
        <v>3.7417711929010342</v>
      </c>
      <c r="E54914">
        <v>1.891096674529321</v>
      </c>
    </row>
    <row r="54915" spans="1:5" x14ac:dyDescent="0.3">
      <c r="A54915">
        <v>54913</v>
      </c>
      <c r="B54915">
        <v>1.8883844786077335</v>
      </c>
      <c r="C54915">
        <v>1.9399304911453623</v>
      </c>
      <c r="D54915">
        <v>3.7863452121800507</v>
      </c>
      <c r="E54915">
        <v>1.888366339680086</v>
      </c>
    </row>
    <row r="54916" spans="1:5" x14ac:dyDescent="0.3">
      <c r="A54916">
        <v>54914</v>
      </c>
      <c r="B54916">
        <v>1.8856538742451192</v>
      </c>
      <c r="C54916">
        <v>1.9372245523459968</v>
      </c>
      <c r="D54916">
        <v>3.8309192848622518</v>
      </c>
      <c r="E54916">
        <v>1.8856357353173507</v>
      </c>
    </row>
    <row r="54917" spans="1:5" x14ac:dyDescent="0.3">
      <c r="A54917">
        <v>54915</v>
      </c>
      <c r="B54917">
        <v>1.8829230044087391</v>
      </c>
      <c r="C54917">
        <v>1.9345179783412267</v>
      </c>
      <c r="D54917">
        <v>3.8754934101515812</v>
      </c>
      <c r="E54917">
        <v>1.8829048654808496</v>
      </c>
    </row>
    <row r="54918" spans="1:5" x14ac:dyDescent="0.3">
      <c r="A54918">
        <v>54916</v>
      </c>
      <c r="B54918">
        <v>1.8801918730777716</v>
      </c>
      <c r="C54918">
        <v>1.9318107786525107</v>
      </c>
      <c r="D54918">
        <v>3.9200675872639157</v>
      </c>
      <c r="E54918">
        <v>1.8801737341497611</v>
      </c>
    </row>
    <row r="54919" spans="1:5" x14ac:dyDescent="0.3">
      <c r="A54919">
        <v>54917</v>
      </c>
      <c r="B54919">
        <v>1.8774604841717475</v>
      </c>
      <c r="C54919">
        <v>1.9291029626585803</v>
      </c>
      <c r="D54919">
        <v>3.9646418154268854</v>
      </c>
      <c r="E54919">
        <v>1.8774423452436162</v>
      </c>
    </row>
    <row r="54920" spans="1:5" x14ac:dyDescent="0.3">
      <c r="A54920">
        <v>54918</v>
      </c>
      <c r="B54920">
        <v>1.874728841551444</v>
      </c>
      <c r="C54920">
        <v>1.9263945395975801</v>
      </c>
      <c r="D54920">
        <v>4.009216093879699</v>
      </c>
      <c r="E54920">
        <v>1.8747107026231917</v>
      </c>
    </row>
    <row r="54921" spans="1:5" x14ac:dyDescent="0.3">
      <c r="A54921">
        <v>54919</v>
      </c>
      <c r="B54921">
        <v>1.871996949019765</v>
      </c>
      <c r="C54921">
        <v>1.9236855185691746</v>
      </c>
      <c r="D54921">
        <v>4.0537904218729697</v>
      </c>
      <c r="E54921">
        <v>1.8719788100913917</v>
      </c>
    </row>
    <row r="54922" spans="1:5" x14ac:dyDescent="0.3">
      <c r="A54922">
        <v>54920</v>
      </c>
      <c r="B54922">
        <v>1.8689204103226085</v>
      </c>
      <c r="C54922">
        <v>1.9206315085366241</v>
      </c>
      <c r="D54922">
        <v>4.0980203986685426</v>
      </c>
      <c r="E54922">
        <v>1.8689022713941141</v>
      </c>
    </row>
    <row r="54923" spans="1:5" x14ac:dyDescent="0.3">
      <c r="A54923">
        <v>54921</v>
      </c>
      <c r="B54923">
        <v>1.865843626279722</v>
      </c>
      <c r="C54923">
        <v>1.9175769154588302</v>
      </c>
      <c r="D54923">
        <v>4.1422504206693285</v>
      </c>
      <c r="E54923">
        <v>1.8658254873511066</v>
      </c>
    </row>
    <row r="54924" spans="1:5" x14ac:dyDescent="0.3">
      <c r="A54924">
        <v>54922</v>
      </c>
      <c r="B54924">
        <v>1.8627666005685306</v>
      </c>
      <c r="C54924">
        <v>1.9145217480753356</v>
      </c>
      <c r="D54924">
        <v>4.1864804872021253</v>
      </c>
      <c r="E54924">
        <v>1.8627484616397942</v>
      </c>
    </row>
    <row r="54925" spans="1:5" x14ac:dyDescent="0.3">
      <c r="A54925">
        <v>54923</v>
      </c>
      <c r="B54925">
        <v>1.8596893368113343</v>
      </c>
      <c r="C54925">
        <v>1.9114660149946772</v>
      </c>
      <c r="D54925">
        <v>4.23071059760382</v>
      </c>
      <c r="E54925">
        <v>1.8596711978824769</v>
      </c>
    </row>
    <row r="54926" spans="1:5" x14ac:dyDescent="0.3">
      <c r="A54926">
        <v>54924</v>
      </c>
      <c r="B54926">
        <v>1.856611838576135</v>
      </c>
      <c r="C54926">
        <v>1.9084097246963501</v>
      </c>
      <c r="D54926">
        <v>4.2749407512212416</v>
      </c>
      <c r="E54926">
        <v>1.8565936996471566</v>
      </c>
    </row>
    <row r="54927" spans="1:5" x14ac:dyDescent="0.3">
      <c r="A54927">
        <v>54925</v>
      </c>
      <c r="B54927">
        <v>1.8535341093774502</v>
      </c>
      <c r="C54927">
        <v>1.9053528855327415</v>
      </c>
      <c r="D54927">
        <v>4.3191709474110089</v>
      </c>
      <c r="E54927">
        <v>1.8535159704483508</v>
      </c>
    </row>
    <row r="54928" spans="1:5" x14ac:dyDescent="0.3">
      <c r="A54928">
        <v>54926</v>
      </c>
      <c r="B54928">
        <v>1.8504561526771148</v>
      </c>
      <c r="C54928">
        <v>1.9022955057310365</v>
      </c>
      <c r="D54928">
        <v>4.3634011855393862</v>
      </c>
      <c r="E54928">
        <v>1.8504380137478944</v>
      </c>
    </row>
    <row r="54929" spans="1:5" x14ac:dyDescent="0.3">
      <c r="A54929">
        <v>54927</v>
      </c>
      <c r="B54929">
        <v>1.8473779718850709</v>
      </c>
      <c r="C54929">
        <v>1.8992375933950942</v>
      </c>
      <c r="D54929">
        <v>4.4076314649821358</v>
      </c>
      <c r="E54929">
        <v>1.8473598329557295</v>
      </c>
    </row>
    <row r="54930" spans="1:5" x14ac:dyDescent="0.3">
      <c r="A54930">
        <v>54928</v>
      </c>
      <c r="B54930">
        <v>1.8442995703601455</v>
      </c>
      <c r="C54930">
        <v>1.8961791565072972</v>
      </c>
      <c r="D54930">
        <v>4.4518617851243789</v>
      </c>
      <c r="E54930">
        <v>1.844281431430683</v>
      </c>
    </row>
    <row r="54931" spans="1:5" x14ac:dyDescent="0.3">
      <c r="A54931">
        <v>54929</v>
      </c>
      <c r="B54931">
        <v>1.8412209514108164</v>
      </c>
      <c r="C54931">
        <v>1.893120202930372</v>
      </c>
      <c r="D54931">
        <v>4.4960921453604525</v>
      </c>
      <c r="E54931">
        <v>1.841202812481233</v>
      </c>
    </row>
    <row r="54932" spans="1:5" x14ac:dyDescent="0.3">
      <c r="A54932">
        <v>54930</v>
      </c>
      <c r="B54932">
        <v>1.837831318295968</v>
      </c>
      <c r="C54932">
        <v>1.8897499404091831</v>
      </c>
      <c r="D54932">
        <v>4.5400117450937731</v>
      </c>
      <c r="E54932">
        <v>1.8378131793662635</v>
      </c>
    </row>
    <row r="54933" spans="1:5" x14ac:dyDescent="0.3">
      <c r="A54933">
        <v>54931</v>
      </c>
      <c r="B54933">
        <v>1.8344414716356332</v>
      </c>
      <c r="C54933">
        <v>1.8863791739824989</v>
      </c>
      <c r="D54933">
        <v>4.5839313811467006</v>
      </c>
      <c r="E54933">
        <v>1.8344233327058077</v>
      </c>
    </row>
    <row r="54934" spans="1:5" x14ac:dyDescent="0.3">
      <c r="A54934">
        <v>54932</v>
      </c>
      <c r="B54934">
        <v>1.8310514146305199</v>
      </c>
      <c r="C54934">
        <v>1.8830079112035256</v>
      </c>
      <c r="D54934">
        <v>4.6278510529791959</v>
      </c>
      <c r="E54934">
        <v>1.8310332757005734</v>
      </c>
    </row>
    <row r="54935" spans="1:5" x14ac:dyDescent="0.3">
      <c r="A54935">
        <v>54933</v>
      </c>
      <c r="B54935">
        <v>1.8276611504333573</v>
      </c>
      <c r="C54935">
        <v>1.8796361595122471</v>
      </c>
      <c r="D54935">
        <v>4.6717707600593155</v>
      </c>
      <c r="E54935">
        <v>1.8276430115032898</v>
      </c>
    </row>
    <row r="54936" spans="1:5" x14ac:dyDescent="0.3">
      <c r="A54936">
        <v>54934</v>
      </c>
      <c r="B54936">
        <v>1.8242706821496155</v>
      </c>
      <c r="C54936">
        <v>1.8762639262371215</v>
      </c>
      <c r="D54936">
        <v>4.7156905018630892</v>
      </c>
      <c r="E54936">
        <v>1.824252543219427</v>
      </c>
    </row>
    <row r="54937" spans="1:5" x14ac:dyDescent="0.3">
      <c r="A54937">
        <v>54935</v>
      </c>
      <c r="B54937">
        <v>1.820880012838213</v>
      </c>
      <c r="C54937">
        <v>1.8728912185967537</v>
      </c>
      <c r="D54937">
        <v>4.7596102778744012</v>
      </c>
      <c r="E54937">
        <v>1.8208618739079034</v>
      </c>
    </row>
    <row r="54938" spans="1:5" x14ac:dyDescent="0.3">
      <c r="A54938">
        <v>54936</v>
      </c>
      <c r="B54938">
        <v>1.8174891455122155</v>
      </c>
      <c r="C54938">
        <v>1.8695180437015413</v>
      </c>
      <c r="D54938">
        <v>4.803530087584873</v>
      </c>
      <c r="E54938">
        <v>1.817471006581785</v>
      </c>
    </row>
    <row r="54939" spans="1:5" x14ac:dyDescent="0.3">
      <c r="A54939">
        <v>54937</v>
      </c>
      <c r="B54939">
        <v>1.8140980831395228</v>
      </c>
      <c r="C54939">
        <v>1.8661444085552974</v>
      </c>
      <c r="D54939">
        <v>4.8474499304937453</v>
      </c>
      <c r="E54939">
        <v>1.8140799442089712</v>
      </c>
    </row>
    <row r="54940" spans="1:5" x14ac:dyDescent="0.3">
      <c r="A54940">
        <v>54938</v>
      </c>
      <c r="B54940">
        <v>1.8107068286435457</v>
      </c>
      <c r="C54940">
        <v>1.8627703200568475</v>
      </c>
      <c r="D54940">
        <v>4.8913698061077673</v>
      </c>
      <c r="E54940">
        <v>1.8106886897128731</v>
      </c>
    </row>
    <row r="54941" spans="1:5" x14ac:dyDescent="0.3">
      <c r="A54941">
        <v>54939</v>
      </c>
      <c r="B54941">
        <v>1.807315384903873</v>
      </c>
      <c r="C54941">
        <v>1.8593957850016039</v>
      </c>
      <c r="D54941">
        <v>4.9352897139410796</v>
      </c>
      <c r="E54941">
        <v>1.8072972459730794</v>
      </c>
    </row>
    <row r="54942" spans="1:5" x14ac:dyDescent="0.3">
      <c r="A54942">
        <v>54940</v>
      </c>
      <c r="B54942">
        <v>1.8033525547569287</v>
      </c>
      <c r="C54942">
        <v>1.8554496100831153</v>
      </c>
      <c r="D54942">
        <v>4.9786384535151083</v>
      </c>
      <c r="E54942">
        <v>1.8033344158260141</v>
      </c>
    </row>
    <row r="54943" spans="1:5" x14ac:dyDescent="0.3">
      <c r="A54943">
        <v>54941</v>
      </c>
      <c r="B54943">
        <v>1.7993895362366186</v>
      </c>
      <c r="C54943">
        <v>1.8515029971345944</v>
      </c>
      <c r="D54943">
        <v>5.0219872195984507</v>
      </c>
      <c r="E54943">
        <v>1.7993713973055829</v>
      </c>
    </row>
    <row r="54944" spans="1:5" x14ac:dyDescent="0.3">
      <c r="A54944">
        <v>54942</v>
      </c>
      <c r="B54944">
        <v>1.7954263321662631</v>
      </c>
      <c r="C54944">
        <v>1.8475559527217169</v>
      </c>
      <c r="D54944">
        <v>5.0322647433762873</v>
      </c>
      <c r="E54944">
        <v>1.7954081932351065</v>
      </c>
    </row>
    <row r="54945" spans="1:5" x14ac:dyDescent="0.3">
      <c r="A54945">
        <v>54943</v>
      </c>
      <c r="B54945">
        <v>1.7914629453268613</v>
      </c>
      <c r="C54945">
        <v>1.8436084833117388</v>
      </c>
      <c r="D54945">
        <v>5.0423881651678206</v>
      </c>
      <c r="E54945">
        <v>1.7914448063955837</v>
      </c>
    </row>
    <row r="54946" spans="1:5" x14ac:dyDescent="0.3">
      <c r="A54946">
        <v>54944</v>
      </c>
      <c r="B54946">
        <v>1.7874993784577249</v>
      </c>
      <c r="C54946">
        <v>1.8396605952749716</v>
      </c>
      <c r="D54946">
        <v>5.0523597955910082</v>
      </c>
      <c r="E54946">
        <v>1.7874812395263262</v>
      </c>
    </row>
    <row r="54947" spans="1:5" x14ac:dyDescent="0.3">
      <c r="A54947">
        <v>54945</v>
      </c>
      <c r="B54947">
        <v>1.7835356342571029</v>
      </c>
      <c r="C54947">
        <v>1.8357122948862366</v>
      </c>
      <c r="D54947">
        <v>5.0621819106181949</v>
      </c>
      <c r="E54947">
        <v>1.7835174953255832</v>
      </c>
    </row>
    <row r="54948" spans="1:5" x14ac:dyDescent="0.3">
      <c r="A54948">
        <v>54946</v>
      </c>
      <c r="B54948">
        <v>1.7795717153827983</v>
      </c>
      <c r="C54948">
        <v>1.8317635883262946</v>
      </c>
      <c r="D54948">
        <v>5.0718567520955977</v>
      </c>
      <c r="E54948">
        <v>1.7795535764511576</v>
      </c>
    </row>
    <row r="54949" spans="1:5" x14ac:dyDescent="0.3">
      <c r="A54949">
        <v>54947</v>
      </c>
      <c r="B54949">
        <v>1.7756076244527732</v>
      </c>
      <c r="C54949">
        <v>1.8278144816832576</v>
      </c>
      <c r="D54949">
        <v>5.0813865282549919</v>
      </c>
      <c r="E54949">
        <v>1.7755894855210115</v>
      </c>
    </row>
    <row r="54950" spans="1:5" x14ac:dyDescent="0.3">
      <c r="A54950">
        <v>54948</v>
      </c>
      <c r="B54950">
        <v>1.7716433640457463</v>
      </c>
      <c r="C54950">
        <v>1.823864980953976</v>
      </c>
      <c r="D54950">
        <v>5.0907734142177308</v>
      </c>
      <c r="E54950">
        <v>1.7716252251138636</v>
      </c>
    </row>
    <row r="54951" spans="1:5" x14ac:dyDescent="0.3">
      <c r="A54951">
        <v>54949</v>
      </c>
      <c r="B54951">
        <v>1.7676789367017813</v>
      </c>
      <c r="C54951">
        <v>1.8199150920454077</v>
      </c>
      <c r="D54951">
        <v>5.1000195524912089</v>
      </c>
      <c r="E54951">
        <v>1.7676607977697776</v>
      </c>
    </row>
    <row r="54952" spans="1:5" x14ac:dyDescent="0.3">
      <c r="A54952">
        <v>54950</v>
      </c>
      <c r="B54952">
        <v>1.7637983449228669</v>
      </c>
      <c r="C54952">
        <v>1.8160488207759653</v>
      </c>
      <c r="D54952">
        <v>5.1091326534578734</v>
      </c>
      <c r="E54952">
        <v>1.7637802059907421</v>
      </c>
    </row>
    <row r="54953" spans="1:5" x14ac:dyDescent="0.3">
      <c r="A54953">
        <v>54951</v>
      </c>
      <c r="B54953">
        <v>1.7599175918734862</v>
      </c>
      <c r="C54953">
        <v>1.8121821735768435</v>
      </c>
      <c r="D54953">
        <v>5.1181091121929123</v>
      </c>
      <c r="E54953">
        <v>1.7598994529412404</v>
      </c>
    </row>
    <row r="54954" spans="1:5" x14ac:dyDescent="0.3">
      <c r="A54954">
        <v>54952</v>
      </c>
      <c r="B54954">
        <v>1.7560366799706955</v>
      </c>
      <c r="C54954">
        <v>1.8083151560828414</v>
      </c>
      <c r="D54954">
        <v>5.1269509775166426</v>
      </c>
      <c r="E54954">
        <v>1.7560185410383287</v>
      </c>
    </row>
    <row r="54955" spans="1:5" x14ac:dyDescent="0.3">
      <c r="A54955">
        <v>54953</v>
      </c>
      <c r="B54955">
        <v>1.7521556115953194</v>
      </c>
      <c r="C54955">
        <v>1.8044477738442926</v>
      </c>
      <c r="D54955">
        <v>5.135660267529258</v>
      </c>
      <c r="E54955">
        <v>1.7521374726628316</v>
      </c>
    </row>
    <row r="54956" spans="1:5" x14ac:dyDescent="0.3">
      <c r="A54956">
        <v>54954</v>
      </c>
      <c r="B54956">
        <v>1.7482743890924939</v>
      </c>
      <c r="C54956">
        <v>1.800580032328331</v>
      </c>
      <c r="D54956">
        <v>5.1442389700714468</v>
      </c>
      <c r="E54956">
        <v>1.7482562501598851</v>
      </c>
    </row>
    <row r="54957" spans="1:5" x14ac:dyDescent="0.3">
      <c r="A54957">
        <v>54955</v>
      </c>
      <c r="B54957">
        <v>1.7443930147722013</v>
      </c>
      <c r="C54957">
        <v>1.7967119369201385</v>
      </c>
      <c r="D54957">
        <v>5.1526890431781069</v>
      </c>
      <c r="E54957">
        <v>1.7443748758394715</v>
      </c>
    </row>
    <row r="54958" spans="1:5" x14ac:dyDescent="0.3">
      <c r="A54958">
        <v>54956</v>
      </c>
      <c r="B54958">
        <v>1.7405114909097974</v>
      </c>
      <c r="C54958">
        <v>1.792843492924173</v>
      </c>
      <c r="D54958">
        <v>5.1610124155252546</v>
      </c>
      <c r="E54958">
        <v>1.7404933519769465</v>
      </c>
    </row>
    <row r="54959" spans="1:5" x14ac:dyDescent="0.3">
      <c r="A54959">
        <v>54957</v>
      </c>
      <c r="B54959">
        <v>1.7366298197465302</v>
      </c>
      <c r="C54959">
        <v>1.7889747055653782</v>
      </c>
      <c r="D54959">
        <v>5.1692109868702323</v>
      </c>
      <c r="E54959">
        <v>1.7366116808135583</v>
      </c>
    </row>
    <row r="54960" spans="1:5" x14ac:dyDescent="0.3">
      <c r="A54960">
        <v>54958</v>
      </c>
      <c r="B54960">
        <v>1.7327480034900515</v>
      </c>
      <c r="C54960">
        <v>1.7851055799903759</v>
      </c>
      <c r="D54960">
        <v>5.1772866284853185</v>
      </c>
      <c r="E54960">
        <v>1.7327298645569587</v>
      </c>
    </row>
    <row r="54961" spans="1:5" x14ac:dyDescent="0.3">
      <c r="A54961">
        <v>54959</v>
      </c>
      <c r="B54961">
        <v>1.7288660443149204</v>
      </c>
      <c r="C54961">
        <v>1.7812361212686405</v>
      </c>
      <c r="D54961">
        <v>5.1852411835848358</v>
      </c>
      <c r="E54961">
        <v>1.7288479053817065</v>
      </c>
    </row>
    <row r="54962" spans="1:5" x14ac:dyDescent="0.3">
      <c r="A54962">
        <v>54960</v>
      </c>
      <c r="B54962">
        <v>1.7243959443630994</v>
      </c>
      <c r="C54962">
        <v>1.7767783343936543</v>
      </c>
      <c r="D54962">
        <v>5.1930372677458481</v>
      </c>
      <c r="E54962">
        <v>1.7243778054297645</v>
      </c>
    </row>
    <row r="54963" spans="1:5" x14ac:dyDescent="0.3">
      <c r="A54963">
        <v>54961</v>
      </c>
      <c r="B54963">
        <v>1.7199257008444426</v>
      </c>
      <c r="C54963">
        <v>1.7723202193840477</v>
      </c>
      <c r="D54963">
        <v>5.2007164549705616</v>
      </c>
      <c r="E54963">
        <v>1.7199075619109867</v>
      </c>
    </row>
    <row r="54964" spans="1:5" x14ac:dyDescent="0.3">
      <c r="A54964">
        <v>54962</v>
      </c>
      <c r="B54964">
        <v>1.7154553159105701</v>
      </c>
      <c r="C54964">
        <v>1.767861781158113</v>
      </c>
      <c r="D54964">
        <v>5.2082804980490165</v>
      </c>
      <c r="E54964">
        <v>1.7154371769769932</v>
      </c>
    </row>
    <row r="54965" spans="1:5" x14ac:dyDescent="0.3">
      <c r="A54965">
        <v>54963</v>
      </c>
      <c r="B54965">
        <v>1.7109847916808489</v>
      </c>
      <c r="C54965">
        <v>1.7634030245604171</v>
      </c>
      <c r="D54965">
        <v>5.2157311234893466</v>
      </c>
      <c r="E54965">
        <v>1.710966652747151</v>
      </c>
    </row>
    <row r="54966" spans="1:5" x14ac:dyDescent="0.3">
      <c r="A54966">
        <v>54964</v>
      </c>
      <c r="B54966">
        <v>1.7065141302428768</v>
      </c>
      <c r="C54966">
        <v>1.7589439543629068</v>
      </c>
      <c r="D54966">
        <v>5.2230700319118641</v>
      </c>
      <c r="E54966">
        <v>1.7064959913090578</v>
      </c>
    </row>
    <row r="54967" spans="1:5" x14ac:dyDescent="0.3">
      <c r="A54967">
        <v>54965</v>
      </c>
      <c r="B54967">
        <v>1.7020433336529583</v>
      </c>
      <c r="C54967">
        <v>1.7544845752659977</v>
      </c>
      <c r="D54967">
        <v>5.2302988984372272</v>
      </c>
      <c r="E54967">
        <v>1.7020251947190184</v>
      </c>
    </row>
    <row r="54968" spans="1:5" x14ac:dyDescent="0.3">
      <c r="A54968">
        <v>54966</v>
      </c>
      <c r="B54968">
        <v>1.6975724039365743</v>
      </c>
      <c r="C54968">
        <v>1.7500248918996455</v>
      </c>
      <c r="D54968">
        <v>5.2374193730687892</v>
      </c>
      <c r="E54968">
        <v>1.6975542650025133</v>
      </c>
    </row>
    <row r="54969" spans="1:5" x14ac:dyDescent="0.3">
      <c r="A54969">
        <v>54967</v>
      </c>
      <c r="B54969">
        <v>1.6931013430888431</v>
      </c>
      <c r="C54969">
        <v>1.7455649088244034</v>
      </c>
      <c r="D54969">
        <v>5.2444330810692179</v>
      </c>
      <c r="E54969">
        <v>1.6930832041546611</v>
      </c>
    </row>
    <row r="54970" spans="1:5" x14ac:dyDescent="0.3">
      <c r="A54970">
        <v>54968</v>
      </c>
      <c r="B54970">
        <v>1.6886301530749765</v>
      </c>
      <c r="C54970">
        <v>1.7411046305324618</v>
      </c>
      <c r="D54970">
        <v>5.2513416233314647</v>
      </c>
      <c r="E54970">
        <v>1.6886120141406735</v>
      </c>
    </row>
    <row r="54971" spans="1:5" x14ac:dyDescent="0.3">
      <c r="A54971">
        <v>54969</v>
      </c>
      <c r="B54971">
        <v>1.684158835830728</v>
      </c>
      <c r="C54971">
        <v>1.7366440614486727</v>
      </c>
      <c r="D54971">
        <v>5.2581465767441733</v>
      </c>
      <c r="E54971">
        <v>1.684140696896304</v>
      </c>
    </row>
    <row r="54972" spans="1:5" x14ac:dyDescent="0.3">
      <c r="A54972">
        <v>54970</v>
      </c>
      <c r="B54972">
        <v>1.6797293932628337</v>
      </c>
      <c r="C54972">
        <v>1.7322252059315599</v>
      </c>
      <c r="D54972">
        <v>5.2648522945516065</v>
      </c>
      <c r="E54972">
        <v>1.6797112543282886</v>
      </c>
    </row>
    <row r="54973" spans="1:5" x14ac:dyDescent="0.3">
      <c r="A54973">
        <v>54971</v>
      </c>
      <c r="B54973">
        <v>1.675299827599448</v>
      </c>
      <c r="C54973">
        <v>1.7278060686243131</v>
      </c>
      <c r="D54973">
        <v>5.2714574648761792</v>
      </c>
      <c r="E54973">
        <v>1.6752816886647819</v>
      </c>
    </row>
    <row r="54974" spans="1:5" x14ac:dyDescent="0.3">
      <c r="A54974">
        <v>54972</v>
      </c>
      <c r="B54974">
        <v>1.6708701406853295</v>
      </c>
      <c r="C54974">
        <v>1.7233866537505245</v>
      </c>
      <c r="D54974">
        <v>5.277963595356634</v>
      </c>
      <c r="E54974">
        <v>1.6708520017505424</v>
      </c>
    </row>
    <row r="54975" spans="1:5" x14ac:dyDescent="0.3">
      <c r="A54975">
        <v>54973</v>
      </c>
      <c r="B54975">
        <v>1.6664403343375835</v>
      </c>
      <c r="C54975">
        <v>1.7189669654704745</v>
      </c>
      <c r="D54975">
        <v>5.2843721710257281</v>
      </c>
      <c r="E54975">
        <v>1.6664221954026754</v>
      </c>
    </row>
    <row r="54976" spans="1:5" x14ac:dyDescent="0.3">
      <c r="A54976">
        <v>54974</v>
      </c>
      <c r="B54976">
        <v>1.6620104103460773</v>
      </c>
      <c r="C54976">
        <v>1.714547007882081</v>
      </c>
      <c r="D54976">
        <v>5.2906846546491861</v>
      </c>
      <c r="E54976">
        <v>1.6619922714110482</v>
      </c>
    </row>
    <row r="54977" spans="1:5" x14ac:dyDescent="0.3">
      <c r="A54977">
        <v>54975</v>
      </c>
      <c r="B54977">
        <v>1.6575803704738479</v>
      </c>
      <c r="C54977">
        <v>1.7101267850218345</v>
      </c>
      <c r="D54977">
        <v>5.2969024870595831</v>
      </c>
      <c r="E54977">
        <v>1.6575622315386978</v>
      </c>
    </row>
    <row r="54978" spans="1:5" x14ac:dyDescent="0.3">
      <c r="A54978">
        <v>54976</v>
      </c>
      <c r="B54978">
        <v>1.653150216457504</v>
      </c>
      <c r="C54978">
        <v>1.7057063008657176</v>
      </c>
      <c r="D54978">
        <v>5.3030270874852166</v>
      </c>
      <c r="E54978">
        <v>1.6531320775222329</v>
      </c>
    </row>
    <row r="54979" spans="1:5" x14ac:dyDescent="0.3">
      <c r="A54979">
        <v>54977</v>
      </c>
      <c r="B54979">
        <v>1.6487199500076233</v>
      </c>
      <c r="C54979">
        <v>1.7012855593301137</v>
      </c>
      <c r="D54979">
        <v>5.3090598538740474</v>
      </c>
      <c r="E54979">
        <v>1.6487018110722311</v>
      </c>
    </row>
    <row r="54980" spans="1:5" x14ac:dyDescent="0.3">
      <c r="A54980">
        <v>54978</v>
      </c>
      <c r="B54980">
        <v>1.6442895728091413</v>
      </c>
      <c r="C54980">
        <v>1.6968645642726992</v>
      </c>
      <c r="D54980">
        <v>5.3150021632127835</v>
      </c>
      <c r="E54980">
        <v>1.6442714338736282</v>
      </c>
    </row>
    <row r="54981" spans="1:5" x14ac:dyDescent="0.3">
      <c r="A54981">
        <v>54979</v>
      </c>
      <c r="B54981">
        <v>1.6398590865217366</v>
      </c>
      <c r="C54981">
        <v>1.6924433194933237</v>
      </c>
      <c r="D54981">
        <v>5.3208553718411782</v>
      </c>
      <c r="E54981">
        <v>1.6398409475861024</v>
      </c>
    </row>
    <row r="54982" spans="1:5" x14ac:dyDescent="0.3">
      <c r="A54982">
        <v>54980</v>
      </c>
      <c r="B54982">
        <v>1.634781692780209</v>
      </c>
      <c r="C54982">
        <v>1.6873750287348777</v>
      </c>
      <c r="D54982">
        <v>5.3265776957616202</v>
      </c>
      <c r="E54982">
        <v>1.6347635538444538</v>
      </c>
    </row>
    <row r="54983" spans="1:5" x14ac:dyDescent="0.3">
      <c r="A54983">
        <v>54981</v>
      </c>
      <c r="B54983">
        <v>1.6297041878048528</v>
      </c>
      <c r="C54983">
        <v>1.6823064902941451</v>
      </c>
      <c r="D54983">
        <v>5.332214215156875</v>
      </c>
      <c r="E54983">
        <v>1.6296860488689766</v>
      </c>
    </row>
    <row r="54984" spans="1:5" x14ac:dyDescent="0.3">
      <c r="A54984">
        <v>54982</v>
      </c>
      <c r="B54984">
        <v>1.6246265732625553</v>
      </c>
      <c r="C54984">
        <v>1.6772377078833767</v>
      </c>
      <c r="D54984">
        <v>5.3377662166404223</v>
      </c>
      <c r="E54984">
        <v>1.6246084343265583</v>
      </c>
    </row>
    <row r="54985" spans="1:5" x14ac:dyDescent="0.3">
      <c r="A54985">
        <v>54983</v>
      </c>
      <c r="B54985">
        <v>1.6195488507952174</v>
      </c>
      <c r="C54985">
        <v>1.6721686851591762</v>
      </c>
      <c r="D54985">
        <v>5.3432349675333475</v>
      </c>
      <c r="E54985">
        <v>1.6195307118590994</v>
      </c>
    </row>
    <row r="54986" spans="1:5" x14ac:dyDescent="0.3">
      <c r="A54986">
        <v>54984</v>
      </c>
      <c r="B54986">
        <v>1.6144710220201275</v>
      </c>
      <c r="C54986">
        <v>1.6670994257233351</v>
      </c>
      <c r="D54986">
        <v>5.3486217161536223</v>
      </c>
      <c r="E54986">
        <v>1.6144528830838885</v>
      </c>
    </row>
    <row r="54987" spans="1:5" x14ac:dyDescent="0.3">
      <c r="A54987">
        <v>54985</v>
      </c>
      <c r="B54987">
        <v>1.6093930885303311</v>
      </c>
      <c r="C54987">
        <v>1.6620299331236543</v>
      </c>
      <c r="D54987">
        <v>5.353927692101057</v>
      </c>
      <c r="E54987">
        <v>1.6093749495939711</v>
      </c>
    </row>
    <row r="54988" spans="1:5" x14ac:dyDescent="0.3">
      <c r="A54988">
        <v>54986</v>
      </c>
      <c r="B54988">
        <v>1.6043150518949938</v>
      </c>
      <c r="C54988">
        <v>1.6569602108547528</v>
      </c>
      <c r="D54988">
        <v>5.359154106537968</v>
      </c>
      <c r="E54988">
        <v>1.6042969129585127</v>
      </c>
    </row>
    <row r="54989" spans="1:5" x14ac:dyDescent="0.3">
      <c r="A54989">
        <v>54987</v>
      </c>
      <c r="B54989">
        <v>1.5992369136597595</v>
      </c>
      <c r="C54989">
        <v>1.6518902623588649</v>
      </c>
      <c r="D54989">
        <v>5.3643021524656458</v>
      </c>
      <c r="E54989">
        <v>1.5992187747231574</v>
      </c>
    </row>
    <row r="54990" spans="1:5" x14ac:dyDescent="0.3">
      <c r="A54990">
        <v>54988</v>
      </c>
      <c r="B54990">
        <v>1.5941586753471029</v>
      </c>
      <c r="C54990">
        <v>1.6468200910266264</v>
      </c>
      <c r="D54990">
        <v>5.3693730049966719</v>
      </c>
      <c r="E54990">
        <v>1.5941405364103798</v>
      </c>
    </row>
    <row r="54991" spans="1:5" x14ac:dyDescent="0.3">
      <c r="A54991">
        <v>54989</v>
      </c>
      <c r="B54991">
        <v>1.5890803384566767</v>
      </c>
      <c r="C54991">
        <v>1.6417497001978472</v>
      </c>
      <c r="D54991">
        <v>5.3743678216231592</v>
      </c>
      <c r="E54991">
        <v>1.5890621995198326</v>
      </c>
    </row>
    <row r="54992" spans="1:5" x14ac:dyDescent="0.3">
      <c r="A54992">
        <v>54990</v>
      </c>
      <c r="B54992">
        <v>1.5835147044656539</v>
      </c>
      <c r="C54992">
        <v>1.6361918931622734</v>
      </c>
      <c r="D54992">
        <v>5.3792552624809611</v>
      </c>
      <c r="E54992">
        <v>1.5834965655286888</v>
      </c>
    </row>
    <row r="54993" spans="1:5" x14ac:dyDescent="0.3">
      <c r="A54993">
        <v>54991</v>
      </c>
      <c r="B54993">
        <v>1.5779489707690646</v>
      </c>
      <c r="C54993">
        <v>1.6306338691003379</v>
      </c>
      <c r="D54993">
        <v>5.3840694158611271</v>
      </c>
      <c r="E54993">
        <v>1.5779308318319785</v>
      </c>
    </row>
    <row r="54994" spans="1:5" x14ac:dyDescent="0.3">
      <c r="A54994">
        <v>54992</v>
      </c>
      <c r="B54994">
        <v>1.5723831388609386</v>
      </c>
      <c r="C54994">
        <v>1.6250756312647099</v>
      </c>
      <c r="D54994">
        <v>5.3888113807142766</v>
      </c>
      <c r="E54994">
        <v>1.5723649999237315</v>
      </c>
    </row>
    <row r="54995" spans="1:5" x14ac:dyDescent="0.3">
      <c r="A54995">
        <v>54993</v>
      </c>
      <c r="B54995">
        <v>1.5668172102129103</v>
      </c>
      <c r="C54995">
        <v>1.6195171828593014</v>
      </c>
      <c r="D54995">
        <v>5.3934822395121849</v>
      </c>
      <c r="E54995">
        <v>1.5667990712755822</v>
      </c>
    </row>
    <row r="54996" spans="1:5" x14ac:dyDescent="0.3">
      <c r="A54996">
        <v>54994</v>
      </c>
      <c r="B54996">
        <v>1.5612511862745542</v>
      </c>
      <c r="C54996">
        <v>1.6139585270399974</v>
      </c>
      <c r="D54996">
        <v>5.3980830584948851</v>
      </c>
      <c r="E54996">
        <v>1.561233047337105</v>
      </c>
    </row>
    <row r="54997" spans="1:5" x14ac:dyDescent="0.3">
      <c r="A54997">
        <v>54995</v>
      </c>
      <c r="B54997">
        <v>1.5556850684737158</v>
      </c>
      <c r="C54997">
        <v>1.6083996669153766</v>
      </c>
      <c r="D54997">
        <v>5.4026148879140656</v>
      </c>
      <c r="E54997">
        <v>1.5556669295361456</v>
      </c>
    </row>
    <row r="54998" spans="1:5" x14ac:dyDescent="0.3">
      <c r="A54998">
        <v>54996</v>
      </c>
      <c r="B54998">
        <v>1.550118858216837</v>
      </c>
      <c r="C54998">
        <v>1.6028406055474198</v>
      </c>
      <c r="D54998">
        <v>5.4070787622728149</v>
      </c>
      <c r="E54998">
        <v>1.5501007192791458</v>
      </c>
    </row>
    <row r="54999" spans="1:5" x14ac:dyDescent="0.3">
      <c r="A54999">
        <v>54997</v>
      </c>
      <c r="B54999">
        <v>1.5445525568892775</v>
      </c>
      <c r="C54999">
        <v>1.5972813459522086</v>
      </c>
      <c r="D54999">
        <v>5.4114757005617751</v>
      </c>
      <c r="E54999">
        <v>1.5445344179514653</v>
      </c>
    </row>
    <row r="55000" spans="1:5" x14ac:dyDescent="0.3">
      <c r="A55000">
        <v>54998</v>
      </c>
      <c r="B55000">
        <v>1.5389861658556299</v>
      </c>
      <c r="C55000">
        <v>1.5917218911006137</v>
      </c>
      <c r="D55000">
        <v>5.4158067064917494</v>
      </c>
      <c r="E55000">
        <v>1.5389680269176966</v>
      </c>
    </row>
    <row r="55001" spans="1:5" x14ac:dyDescent="0.3">
      <c r="A55001">
        <v>54999</v>
      </c>
      <c r="B55001">
        <v>1.533419686460032</v>
      </c>
      <c r="C55001">
        <v>1.5861622439189722</v>
      </c>
      <c r="D55001">
        <v>5.420072768722827</v>
      </c>
      <c r="E55001">
        <v>1.5334015475219778</v>
      </c>
    </row>
    <row r="55002" spans="1:5" x14ac:dyDescent="0.3">
      <c r="A55002">
        <v>55000</v>
      </c>
      <c r="B55002">
        <v>1.5275339200264728</v>
      </c>
      <c r="C55002">
        <v>1.5802832072897559</v>
      </c>
      <c r="D55002">
        <v>5.4242535810900687</v>
      </c>
      <c r="E55002">
        <v>1.5275157810882976</v>
      </c>
    </row>
    <row r="55003" spans="1:5" x14ac:dyDescent="0.3">
      <c r="A55003">
        <v>55001</v>
      </c>
      <c r="B55003">
        <v>1.5216480651990947</v>
      </c>
      <c r="C55003">
        <v>1.5744039813922279</v>
      </c>
      <c r="D55003">
        <v>5.4283717007490084</v>
      </c>
      <c r="E55003">
        <v>1.5216299262607984</v>
      </c>
    </row>
    <row r="55004" spans="1:5" x14ac:dyDescent="0.3">
      <c r="A55004">
        <v>55002</v>
      </c>
      <c r="B55004">
        <v>1.5157621233023324</v>
      </c>
      <c r="C55004">
        <v>1.5685245690629321</v>
      </c>
      <c r="D55004">
        <v>5.4324280677985017</v>
      </c>
      <c r="E55004">
        <v>1.5157439843639151</v>
      </c>
    </row>
    <row r="55005" spans="1:5" x14ac:dyDescent="0.3">
      <c r="A55005">
        <v>55003</v>
      </c>
      <c r="B55005">
        <v>1.5098760956407673</v>
      </c>
      <c r="C55005">
        <v>1.5626449730958929</v>
      </c>
      <c r="D55005">
        <v>5.4364236082402932</v>
      </c>
      <c r="E55005">
        <v>1.509857956702229</v>
      </c>
    </row>
    <row r="55006" spans="1:5" x14ac:dyDescent="0.3">
      <c r="A55006">
        <v>55004</v>
      </c>
      <c r="B55006">
        <v>1.5039899834994253</v>
      </c>
      <c r="C55006">
        <v>1.556765196243252</v>
      </c>
      <c r="D55006">
        <v>5.4403592341904057</v>
      </c>
      <c r="E55006">
        <v>1.5039718445607659</v>
      </c>
    </row>
    <row r="55007" spans="1:5" x14ac:dyDescent="0.3">
      <c r="A55007">
        <v>55005</v>
      </c>
      <c r="B55007">
        <v>1.4981037881440695</v>
      </c>
      <c r="C55007">
        <v>1.5508852412158967</v>
      </c>
      <c r="D55007">
        <v>5.4442358440873617</v>
      </c>
      <c r="E55007">
        <v>1.4980856492052892</v>
      </c>
    </row>
    <row r="55008" spans="1:5" x14ac:dyDescent="0.3">
      <c r="A55008">
        <v>55006</v>
      </c>
      <c r="B55008">
        <v>1.4922175108214897</v>
      </c>
      <c r="C55008">
        <v>1.5450051106840779</v>
      </c>
      <c r="D55008">
        <v>5.4480543228972849</v>
      </c>
      <c r="E55008">
        <v>1.4921993718825883</v>
      </c>
    </row>
    <row r="55009" spans="1:5" x14ac:dyDescent="0.3">
      <c r="A55009">
        <v>55007</v>
      </c>
      <c r="B55009">
        <v>1.4863311527597856</v>
      </c>
      <c r="C55009">
        <v>1.5391248072780197</v>
      </c>
      <c r="D55009">
        <v>5.45181554231592</v>
      </c>
      <c r="E55009">
        <v>1.4863130138207632</v>
      </c>
    </row>
    <row r="55010" spans="1:5" x14ac:dyDescent="0.3">
      <c r="A55010">
        <v>55008</v>
      </c>
      <c r="B55010">
        <v>1.4804447151686482</v>
      </c>
      <c r="C55010">
        <v>1.5332443335885189</v>
      </c>
      <c r="D55010">
        <v>5.4555203609676299</v>
      </c>
      <c r="E55010">
        <v>1.4804265762295048</v>
      </c>
    </row>
    <row r="55011" spans="1:5" x14ac:dyDescent="0.3">
      <c r="A55011">
        <v>55009</v>
      </c>
      <c r="B55011">
        <v>1.474558199239635</v>
      </c>
      <c r="C55011">
        <v>1.527363692167536</v>
      </c>
      <c r="D55011">
        <v>5.4591696246014028</v>
      </c>
      <c r="E55011">
        <v>1.4745400603003707</v>
      </c>
    </row>
    <row r="55012" spans="1:5" x14ac:dyDescent="0.3">
      <c r="A55012">
        <v>55010</v>
      </c>
      <c r="B55012">
        <v>1.4689908061464423</v>
      </c>
      <c r="C55012">
        <v>1.5218020855287779</v>
      </c>
      <c r="D55012">
        <v>5.4627854462839247</v>
      </c>
      <c r="E55012">
        <v>1.4689726672070569</v>
      </c>
    </row>
    <row r="55013" spans="1:5" x14ac:dyDescent="0.3">
      <c r="A55013">
        <v>55011</v>
      </c>
      <c r="B55013">
        <v>1.4634233397051721</v>
      </c>
      <c r="C55013">
        <v>1.5162403188082714</v>
      </c>
      <c r="D55013">
        <v>5.4663470486665569</v>
      </c>
      <c r="E55013">
        <v>1.4634052007656657</v>
      </c>
    </row>
    <row r="55014" spans="1:5" x14ac:dyDescent="0.3">
      <c r="A55014">
        <v>55012</v>
      </c>
      <c r="B55014">
        <v>1.4578558010147558</v>
      </c>
      <c r="C55014">
        <v>1.5106783944050852</v>
      </c>
      <c r="D55014">
        <v>5.4698552447687776</v>
      </c>
      <c r="E55014">
        <v>1.4578376620751283</v>
      </c>
    </row>
    <row r="55015" spans="1:5" x14ac:dyDescent="0.3">
      <c r="A55015">
        <v>55013</v>
      </c>
      <c r="B55015">
        <v>1.4522881911576511</v>
      </c>
      <c r="C55015">
        <v>1.505116314682327</v>
      </c>
      <c r="D55015">
        <v>5.4733108354188191</v>
      </c>
      <c r="E55015">
        <v>1.4522700522179026</v>
      </c>
    </row>
    <row r="55016" spans="1:5" x14ac:dyDescent="0.3">
      <c r="A55016">
        <v>55014</v>
      </c>
      <c r="B55016">
        <v>1.44672051120009</v>
      </c>
      <c r="C55016">
        <v>1.4995540819676807</v>
      </c>
      <c r="D55016">
        <v>5.4767146094364723</v>
      </c>
      <c r="E55016">
        <v>1.4467023722602206</v>
      </c>
    </row>
    <row r="55017" spans="1:5" x14ac:dyDescent="0.3">
      <c r="A55017">
        <v>55015</v>
      </c>
      <c r="B55017">
        <v>1.4411527621923217</v>
      </c>
      <c r="C55017">
        <v>1.4939916985539385</v>
      </c>
      <c r="D55017">
        <v>5.4800673438131584</v>
      </c>
      <c r="E55017">
        <v>1.4411346232523312</v>
      </c>
    </row>
    <row r="55018" spans="1:5" x14ac:dyDescent="0.3">
      <c r="A55018">
        <v>55016</v>
      </c>
      <c r="B55018">
        <v>1.4355849451688518</v>
      </c>
      <c r="C55018">
        <v>1.4884291666995237</v>
      </c>
      <c r="D55018">
        <v>5.4833698038892908</v>
      </c>
      <c r="E55018">
        <v>1.4355668062287403</v>
      </c>
    </row>
    <row r="55019" spans="1:5" x14ac:dyDescent="0.3">
      <c r="A55019">
        <v>55017</v>
      </c>
      <c r="B55019">
        <v>1.4300170611486789</v>
      </c>
      <c r="C55019">
        <v>1.4828664886290059</v>
      </c>
      <c r="D55019">
        <v>5.4866227435289856</v>
      </c>
      <c r="E55019">
        <v>1.4299989222084464</v>
      </c>
    </row>
    <row r="55020" spans="1:5" x14ac:dyDescent="0.3">
      <c r="A55020">
        <v>55018</v>
      </c>
      <c r="B55020">
        <v>1.4244491111355269</v>
      </c>
      <c r="C55020">
        <v>1.4773036665336081</v>
      </c>
      <c r="D55020">
        <v>5.4898269052921487</v>
      </c>
      <c r="E55020">
        <v>1.4244309721951733</v>
      </c>
    </row>
    <row r="55021" spans="1:5" x14ac:dyDescent="0.3">
      <c r="A55021">
        <v>55019</v>
      </c>
      <c r="B55021">
        <v>1.4188810961180738</v>
      </c>
      <c r="C55021">
        <v>1.4717407025717069</v>
      </c>
      <c r="D55021">
        <v>5.4929830206039805</v>
      </c>
      <c r="E55021">
        <v>1.4188629571775992</v>
      </c>
    </row>
    <row r="55022" spans="1:5" x14ac:dyDescent="0.3">
      <c r="A55022">
        <v>55020</v>
      </c>
      <c r="B55022">
        <v>1.4128174170701773</v>
      </c>
      <c r="C55022">
        <v>1.4656819988693248</v>
      </c>
      <c r="D55022">
        <v>5.4960587699219445</v>
      </c>
      <c r="E55022">
        <v>1.4127992781295817</v>
      </c>
    </row>
    <row r="55023" spans="1:5" x14ac:dyDescent="0.3">
      <c r="A55023">
        <v>55021</v>
      </c>
      <c r="B55023">
        <v>1.4067536708210968</v>
      </c>
      <c r="C55023">
        <v>1.4596231533906157</v>
      </c>
      <c r="D55023">
        <v>5.4990883965178261</v>
      </c>
      <c r="E55023">
        <v>1.4067355318803803</v>
      </c>
    </row>
    <row r="55024" spans="1:5" x14ac:dyDescent="0.3">
      <c r="A55024">
        <v>55022</v>
      </c>
      <c r="B55024">
        <v>1.4006898583775718</v>
      </c>
      <c r="C55024">
        <v>1.4535641682602005</v>
      </c>
      <c r="D55024">
        <v>5.502072592029962</v>
      </c>
      <c r="E55024">
        <v>1.4006717194367342</v>
      </c>
    </row>
    <row r="55025" spans="1:5" x14ac:dyDescent="0.3">
      <c r="A55025">
        <v>55023</v>
      </c>
      <c r="B55025">
        <v>1.3946259807312504</v>
      </c>
      <c r="C55025">
        <v>1.4475050455708527</v>
      </c>
      <c r="D55025">
        <v>5.5050120377251464</v>
      </c>
      <c r="E55025">
        <v>1.3946078417902918</v>
      </c>
    </row>
    <row r="55026" spans="1:5" x14ac:dyDescent="0.3">
      <c r="A55026">
        <v>55024</v>
      </c>
      <c r="B55026">
        <v>1.3885620388589166</v>
      </c>
      <c r="C55026">
        <v>1.4414457873839746</v>
      </c>
      <c r="D55026">
        <v>5.5079074046541603</v>
      </c>
      <c r="E55026">
        <v>1.388543899917837</v>
      </c>
    </row>
    <row r="55027" spans="1:5" x14ac:dyDescent="0.3">
      <c r="A55027">
        <v>55025</v>
      </c>
      <c r="B55027">
        <v>1.3824980337227115</v>
      </c>
      <c r="C55027">
        <v>1.4353863957300681</v>
      </c>
      <c r="D55027">
        <v>5.510759353804966</v>
      </c>
      <c r="E55027">
        <v>1.3824798947815109</v>
      </c>
    </row>
    <row r="55028" spans="1:5" x14ac:dyDescent="0.3">
      <c r="A55028">
        <v>55026</v>
      </c>
      <c r="B55028">
        <v>1.3764339662703544</v>
      </c>
      <c r="C55028">
        <v>1.4293268726091983</v>
      </c>
      <c r="D55028">
        <v>5.5135685362536044</v>
      </c>
      <c r="E55028">
        <v>1.3764158273290328</v>
      </c>
    </row>
    <row r="55029" spans="1:5" x14ac:dyDescent="0.3">
      <c r="A55029">
        <v>55027</v>
      </c>
      <c r="B55029">
        <v>1.3703698374353579</v>
      </c>
      <c r="C55029">
        <v>1.4232672199914491</v>
      </c>
      <c r="D55029">
        <v>5.5163355933128324</v>
      </c>
      <c r="E55029">
        <v>1.3703516984939152</v>
      </c>
    </row>
    <row r="55030" spans="1:5" x14ac:dyDescent="0.3">
      <c r="A55030">
        <v>55028</v>
      </c>
      <c r="B55030">
        <v>1.3643056481372413</v>
      </c>
      <c r="C55030">
        <v>1.4172074398173726</v>
      </c>
      <c r="D55030">
        <v>5.5190611566785286</v>
      </c>
      <c r="E55030">
        <v>1.3642875091956777</v>
      </c>
    </row>
    <row r="55031" spans="1:5" x14ac:dyDescent="0.3">
      <c r="A55031">
        <v>55029</v>
      </c>
      <c r="B55031">
        <v>1.3582413992817406</v>
      </c>
      <c r="C55031">
        <v>1.4111475339984323</v>
      </c>
      <c r="D55031">
        <v>5.5217458485739037</v>
      </c>
      <c r="E55031">
        <v>1.3582232603400559</v>
      </c>
    </row>
    <row r="55032" spans="1:5" x14ac:dyDescent="0.3">
      <c r="A55032">
        <v>55030</v>
      </c>
      <c r="B55032">
        <v>1.3524626917610143</v>
      </c>
      <c r="C55032">
        <v>1.4053731044174385</v>
      </c>
      <c r="D55032">
        <v>5.5244093218915502</v>
      </c>
      <c r="E55032">
        <v>1.3524445528192086</v>
      </c>
    </row>
    <row r="55033" spans="1:5" x14ac:dyDescent="0.3">
      <c r="A55033">
        <v>55031</v>
      </c>
      <c r="B55033">
        <v>1.3466839288338479</v>
      </c>
      <c r="C55033">
        <v>1.3995985553089785</v>
      </c>
      <c r="D55033">
        <v>5.5270328558757598</v>
      </c>
      <c r="E55033">
        <v>1.3466657898919212</v>
      </c>
    </row>
    <row r="55034" spans="1:5" x14ac:dyDescent="0.3">
      <c r="A55034">
        <v>55032</v>
      </c>
      <c r="B55034">
        <v>1.340905111330206</v>
      </c>
      <c r="C55034">
        <v>1.3938238884641918</v>
      </c>
      <c r="D55034">
        <v>5.5296170494252932</v>
      </c>
      <c r="E55034">
        <v>1.3408869723881582</v>
      </c>
    </row>
    <row r="55035" spans="1:5" x14ac:dyDescent="0.3">
      <c r="A55035">
        <v>55033</v>
      </c>
      <c r="B55035">
        <v>1.335126240067612</v>
      </c>
      <c r="C55035">
        <v>1.3880491056473683</v>
      </c>
      <c r="D55035">
        <v>5.5321624924582968</v>
      </c>
      <c r="E55035">
        <v>1.3351081011254433</v>
      </c>
    </row>
    <row r="55036" spans="1:5" x14ac:dyDescent="0.3">
      <c r="A55036">
        <v>55034</v>
      </c>
      <c r="B55036">
        <v>1.3293473158513349</v>
      </c>
      <c r="C55036">
        <v>1.3822742085963513</v>
      </c>
      <c r="D55036">
        <v>5.5346697660469646</v>
      </c>
      <c r="E55036">
        <v>1.3293291769090452</v>
      </c>
    </row>
    <row r="55037" spans="1:5" x14ac:dyDescent="0.3">
      <c r="A55037">
        <v>55035</v>
      </c>
      <c r="B55037">
        <v>1.3235683394745723</v>
      </c>
      <c r="C55037">
        <v>1.3764991990229341</v>
      </c>
      <c r="D55037">
        <v>5.5371394425501892</v>
      </c>
      <c r="E55037">
        <v>1.3235502005321615</v>
      </c>
    </row>
    <row r="55038" spans="1:5" x14ac:dyDescent="0.3">
      <c r="A55038">
        <v>55036</v>
      </c>
      <c r="B55038">
        <v>1.3177893117186321</v>
      </c>
      <c r="C55038">
        <v>1.3707240786132497</v>
      </c>
      <c r="D55038">
        <v>5.5395720857442168</v>
      </c>
      <c r="E55038">
        <v>1.3177711727761003</v>
      </c>
    </row>
    <row r="55039" spans="1:5" x14ac:dyDescent="0.3">
      <c r="A55039">
        <v>55037</v>
      </c>
      <c r="B55039">
        <v>1.3120102333531103</v>
      </c>
      <c r="C55039">
        <v>1.3649488490281565</v>
      </c>
      <c r="D55039">
        <v>5.5419682509513457</v>
      </c>
      <c r="E55039">
        <v>1.3119920944104575</v>
      </c>
    </row>
    <row r="55040" spans="1:5" x14ac:dyDescent="0.3">
      <c r="A55040">
        <v>55038</v>
      </c>
      <c r="B55040">
        <v>1.3062311051360667</v>
      </c>
      <c r="C55040">
        <v>1.3591735119036161</v>
      </c>
      <c r="D55040">
        <v>5.544328485166699</v>
      </c>
      <c r="E55040">
        <v>1.3062129661932929</v>
      </c>
    </row>
    <row r="55041" spans="1:5" x14ac:dyDescent="0.3">
      <c r="A55041">
        <v>55039</v>
      </c>
      <c r="B55041">
        <v>1.3004519278141975</v>
      </c>
      <c r="C55041">
        <v>1.3533980688510676</v>
      </c>
      <c r="D55041">
        <v>5.546653327183086</v>
      </c>
      <c r="E55041">
        <v>1.3004337888713027</v>
      </c>
    </row>
    <row r="55042" spans="1:5" x14ac:dyDescent="0.3">
      <c r="A55042">
        <v>55040</v>
      </c>
      <c r="B55042">
        <v>1.2940091021230062</v>
      </c>
      <c r="C55042">
        <v>1.3469589214577942</v>
      </c>
      <c r="D55042">
        <v>5.5488990677140047</v>
      </c>
      <c r="E55042">
        <v>1.2939909631799904</v>
      </c>
    </row>
    <row r="55043" spans="1:5" x14ac:dyDescent="0.3">
      <c r="A55043">
        <v>55041</v>
      </c>
      <c r="B55043">
        <v>1.2875662232569711</v>
      </c>
      <c r="C55043">
        <v>1.3405196657572855</v>
      </c>
      <c r="D55043">
        <v>5.5511111304603888</v>
      </c>
      <c r="E55043">
        <v>1.2875480843138343</v>
      </c>
    </row>
    <row r="55044" spans="1:5" x14ac:dyDescent="0.3">
      <c r="A55044">
        <v>55042</v>
      </c>
      <c r="B55044">
        <v>1.2811232920125388</v>
      </c>
      <c r="C55044">
        <v>1.3340803033724236</v>
      </c>
      <c r="D55044">
        <v>5.5532900204643214</v>
      </c>
      <c r="E55044">
        <v>1.281105153069281</v>
      </c>
    </row>
    <row r="55045" spans="1:5" x14ac:dyDescent="0.3">
      <c r="A55045">
        <v>55043</v>
      </c>
      <c r="B55045">
        <v>1.2746803091742172</v>
      </c>
      <c r="C55045">
        <v>1.3276408359017626</v>
      </c>
      <c r="D55045">
        <v>5.5554362351941213</v>
      </c>
      <c r="E55045">
        <v>1.2746621702308383</v>
      </c>
    </row>
    <row r="55046" spans="1:5" x14ac:dyDescent="0.3">
      <c r="A55046">
        <v>55044</v>
      </c>
      <c r="B55046">
        <v>1.2682372755147544</v>
      </c>
      <c r="C55046">
        <v>1.321201264919895</v>
      </c>
      <c r="D55046">
        <v>5.5575502646579231</v>
      </c>
      <c r="E55046">
        <v>1.2682191365712545</v>
      </c>
    </row>
    <row r="55047" spans="1:5" x14ac:dyDescent="0.3">
      <c r="A55047">
        <v>55045</v>
      </c>
      <c r="B55047">
        <v>1.2617941917953148</v>
      </c>
      <c r="C55047">
        <v>1.3147615919778095</v>
      </c>
      <c r="D55047">
        <v>5.5596325915155527</v>
      </c>
      <c r="E55047">
        <v>1.2617760528516941</v>
      </c>
    </row>
    <row r="55048" spans="1:5" x14ac:dyDescent="0.3">
      <c r="A55048">
        <v>55046</v>
      </c>
      <c r="B55048">
        <v>1.2553510587656536</v>
      </c>
      <c r="C55048">
        <v>1.3083218186032459</v>
      </c>
      <c r="D55048">
        <v>5.5616836911887217</v>
      </c>
      <c r="E55048">
        <v>1.2553329198219119</v>
      </c>
    </row>
    <row r="55049" spans="1:5" x14ac:dyDescent="0.3">
      <c r="A55049">
        <v>55047</v>
      </c>
      <c r="B55049">
        <v>1.2489078771642863</v>
      </c>
      <c r="C55049">
        <v>1.3018819463010434</v>
      </c>
      <c r="D55049">
        <v>5.563704031969575</v>
      </c>
      <c r="E55049">
        <v>1.2488897382204236</v>
      </c>
    </row>
    <row r="55050" spans="1:5" x14ac:dyDescent="0.3">
      <c r="A55050">
        <v>55048</v>
      </c>
      <c r="B55050">
        <v>1.2424646477186585</v>
      </c>
      <c r="C55050">
        <v>1.295441976553483</v>
      </c>
      <c r="D55050">
        <v>5.5656940751276087</v>
      </c>
      <c r="E55050">
        <v>1.2424465087746748</v>
      </c>
    </row>
    <row r="55051" spans="1:5" x14ac:dyDescent="0.3">
      <c r="A55051">
        <v>55049</v>
      </c>
      <c r="B55051">
        <v>1.2360213711453116</v>
      </c>
      <c r="C55051">
        <v>1.2890019108206268</v>
      </c>
      <c r="D55051">
        <v>5.5676542750149816</v>
      </c>
      <c r="E55051">
        <v>1.2360032322012069</v>
      </c>
    </row>
    <row r="55052" spans="1:5" x14ac:dyDescent="0.3">
      <c r="A55052">
        <v>55050</v>
      </c>
      <c r="B55052">
        <v>1.2294352481500457</v>
      </c>
      <c r="C55052">
        <v>1.2824189505406502</v>
      </c>
      <c r="D55052">
        <v>5.5695755591702492</v>
      </c>
      <c r="E55052">
        <v>1.2294171092058199</v>
      </c>
    </row>
    <row r="55053" spans="1:5" x14ac:dyDescent="0.3">
      <c r="A55053">
        <v>55051</v>
      </c>
      <c r="B55053">
        <v>1.222849078238081</v>
      </c>
      <c r="C55053">
        <v>1.2758358959401708</v>
      </c>
      <c r="D55053">
        <v>5.5714680306493456</v>
      </c>
      <c r="E55053">
        <v>1.2228309392937342</v>
      </c>
    </row>
    <row r="55054" spans="1:5" x14ac:dyDescent="0.3">
      <c r="A55054">
        <v>55052</v>
      </c>
      <c r="B55054">
        <v>1.2162628621120402</v>
      </c>
      <c r="C55054">
        <v>1.2692527484323943</v>
      </c>
      <c r="D55054">
        <v>5.5733321215437543</v>
      </c>
      <c r="E55054">
        <v>1.2162447231675724</v>
      </c>
    </row>
    <row r="55055" spans="1:5" x14ac:dyDescent="0.3">
      <c r="A55055">
        <v>55053</v>
      </c>
      <c r="B55055">
        <v>1.2096766004640136</v>
      </c>
      <c r="C55055">
        <v>1.2626695094093432</v>
      </c>
      <c r="D55055">
        <v>5.5751682574650614</v>
      </c>
      <c r="E55055">
        <v>1.2096584615194248</v>
      </c>
    </row>
    <row r="55056" spans="1:5" x14ac:dyDescent="0.3">
      <c r="A55056">
        <v>55054</v>
      </c>
      <c r="B55056">
        <v>1.2030902939757171</v>
      </c>
      <c r="C55056">
        <v>1.2560861802421728</v>
      </c>
      <c r="D55056">
        <v>5.5769768576421361</v>
      </c>
      <c r="E55056">
        <v>1.2030721550310075</v>
      </c>
    </row>
    <row r="55057" spans="1:5" x14ac:dyDescent="0.3">
      <c r="A55057">
        <v>55055</v>
      </c>
      <c r="B55057">
        <v>1.196503943318648</v>
      </c>
      <c r="C55057">
        <v>1.2495027622814852</v>
      </c>
      <c r="D55057">
        <v>5.5787583350168504</v>
      </c>
      <c r="E55057">
        <v>1.1964858043738174</v>
      </c>
    </row>
    <row r="55058" spans="1:5" x14ac:dyDescent="0.3">
      <c r="A55058">
        <v>55056</v>
      </c>
      <c r="B55058">
        <v>1.1899175491542373</v>
      </c>
      <c r="C55058">
        <v>1.2429192568576368</v>
      </c>
      <c r="D55058">
        <v>5.5805130963383576</v>
      </c>
      <c r="E55058">
        <v>1.1898994102092857</v>
      </c>
    </row>
    <row r="55059" spans="1:5" x14ac:dyDescent="0.3">
      <c r="A55059">
        <v>55057</v>
      </c>
      <c r="B55059">
        <v>1.1833311121340016</v>
      </c>
      <c r="C55059">
        <v>1.2363356652810424</v>
      </c>
      <c r="D55059">
        <v>5.5822415422559679</v>
      </c>
      <c r="E55059">
        <v>1.1833129731889289</v>
      </c>
    </row>
    <row r="55060" spans="1:5" x14ac:dyDescent="0.3">
      <c r="A55060">
        <v>55058</v>
      </c>
      <c r="B55060">
        <v>1.1767446328996909</v>
      </c>
      <c r="C55060">
        <v>1.2297519888424731</v>
      </c>
      <c r="D55060">
        <v>5.5839440674106218</v>
      </c>
      <c r="E55060">
        <v>1.1767264939544972</v>
      </c>
    </row>
    <row r="55061" spans="1:5" x14ac:dyDescent="0.3">
      <c r="A55061">
        <v>55059</v>
      </c>
      <c r="B55061">
        <v>1.1701581120834357</v>
      </c>
      <c r="C55061">
        <v>1.2231682288133514</v>
      </c>
      <c r="D55061">
        <v>5.5856210605249945</v>
      </c>
      <c r="E55061">
        <v>1.170139973138121</v>
      </c>
    </row>
    <row r="55062" spans="1:5" x14ac:dyDescent="0.3">
      <c r="A55062">
        <v>55060</v>
      </c>
      <c r="B55062">
        <v>1.1638907503078906</v>
      </c>
      <c r="C55062">
        <v>1.2169035864460416</v>
      </c>
      <c r="D55062">
        <v>5.5872941844922499</v>
      </c>
      <c r="E55062">
        <v>1.1638726113624549</v>
      </c>
    </row>
    <row r="55063" spans="1:5" x14ac:dyDescent="0.3">
      <c r="A55063">
        <v>55061</v>
      </c>
      <c r="B55063">
        <v>1.1576233508463767</v>
      </c>
      <c r="C55063">
        <v>1.2106388656341345</v>
      </c>
      <c r="D55063">
        <v>5.5889422185402671</v>
      </c>
      <c r="E55063">
        <v>1.15760521190082</v>
      </c>
    </row>
    <row r="55064" spans="1:5" x14ac:dyDescent="0.3">
      <c r="A55064">
        <v>55062</v>
      </c>
      <c r="B55064">
        <v>1.15135591426318</v>
      </c>
      <c r="C55064">
        <v>1.2043740675528882</v>
      </c>
      <c r="D55064">
        <v>5.5905655389138698</v>
      </c>
      <c r="E55064">
        <v>1.1513377753175023</v>
      </c>
    </row>
    <row r="55065" spans="1:5" x14ac:dyDescent="0.3">
      <c r="A55065">
        <v>55063</v>
      </c>
      <c r="B55065">
        <v>1.1450884411141278</v>
      </c>
      <c r="C55065">
        <v>1.1981091933599437</v>
      </c>
      <c r="D55065">
        <v>5.5921645162157656</v>
      </c>
      <c r="E55065">
        <v>1.1450703021683291</v>
      </c>
    </row>
    <row r="55066" spans="1:5" x14ac:dyDescent="0.3">
      <c r="A55066">
        <v>55064</v>
      </c>
      <c r="B55066">
        <v>1.1388209319467155</v>
      </c>
      <c r="C55066">
        <v>1.191844244195589</v>
      </c>
      <c r="D55066">
        <v>5.5937395154911576</v>
      </c>
      <c r="E55066">
        <v>1.1388027930007958</v>
      </c>
    </row>
    <row r="55067" spans="1:5" x14ac:dyDescent="0.3">
      <c r="A55067">
        <v>55065</v>
      </c>
      <c r="B55067">
        <v>1.1325533873002316</v>
      </c>
      <c r="C55067">
        <v>1.1855792211830187</v>
      </c>
      <c r="D55067">
        <v>5.5952908963110781</v>
      </c>
      <c r="E55067">
        <v>1.1325352483541908</v>
      </c>
    </row>
    <row r="55068" spans="1:5" x14ac:dyDescent="0.3">
      <c r="A55068">
        <v>55066</v>
      </c>
      <c r="B55068">
        <v>1.1262858077058806</v>
      </c>
      <c r="C55068">
        <v>1.1793141254285915</v>
      </c>
      <c r="D55068">
        <v>5.5968190128544872</v>
      </c>
      <c r="E55068">
        <v>1.1262676687597188</v>
      </c>
    </row>
    <row r="55069" spans="1:5" x14ac:dyDescent="0.3">
      <c r="A55069">
        <v>55067</v>
      </c>
      <c r="B55069">
        <v>1.1200181936869043</v>
      </c>
      <c r="C55069">
        <v>1.1730489580220809</v>
      </c>
      <c r="D55069">
        <v>5.5983242139891241</v>
      </c>
      <c r="E55069">
        <v>1.1200000547406215</v>
      </c>
    </row>
    <row r="55070" spans="1:5" x14ac:dyDescent="0.3">
      <c r="A55070">
        <v>55068</v>
      </c>
      <c r="B55070">
        <v>1.1137505457587009</v>
      </c>
      <c r="C55070">
        <v>1.1667837200369253</v>
      </c>
      <c r="D55070">
        <v>5.5998068433511561</v>
      </c>
      <c r="E55070">
        <v>1.1137324068122971</v>
      </c>
    </row>
    <row r="55071" spans="1:5" x14ac:dyDescent="0.3">
      <c r="A55071">
        <v>55069</v>
      </c>
      <c r="B55071">
        <v>1.1074828644289432</v>
      </c>
      <c r="C55071">
        <v>1.1605184125304722</v>
      </c>
      <c r="D55071">
        <v>5.6012672394236311</v>
      </c>
      <c r="E55071">
        <v>1.1074647254824184</v>
      </c>
    </row>
    <row r="55072" spans="1:5" x14ac:dyDescent="0.3">
      <c r="A55072">
        <v>55070</v>
      </c>
      <c r="B55072">
        <v>1.1006439501976932</v>
      </c>
      <c r="C55072">
        <v>1.153681836544219</v>
      </c>
      <c r="D55072">
        <v>5.602667655613752</v>
      </c>
      <c r="E55072">
        <v>1.1006258112510474</v>
      </c>
    </row>
    <row r="55073" spans="1:5" x14ac:dyDescent="0.3">
      <c r="A55073">
        <v>55071</v>
      </c>
      <c r="B55073">
        <v>1.093804998797518</v>
      </c>
      <c r="C55073">
        <v>1.1468451883440514</v>
      </c>
      <c r="D55073">
        <v>5.6040470692441948</v>
      </c>
      <c r="E55073">
        <v>1.0937868598507512</v>
      </c>
    </row>
    <row r="55074" spans="1:5" x14ac:dyDescent="0.3">
      <c r="A55074">
        <v>55072</v>
      </c>
      <c r="B55074">
        <v>1.086966010784896</v>
      </c>
      <c r="C55074">
        <v>1.1400084690117724</v>
      </c>
      <c r="D55074">
        <v>5.6054057952981813</v>
      </c>
      <c r="E55074">
        <v>1.0869478718380081</v>
      </c>
    </row>
    <row r="55075" spans="1:5" x14ac:dyDescent="0.3">
      <c r="A55075">
        <v>55073</v>
      </c>
      <c r="B55075">
        <v>1.0801269867079635</v>
      </c>
      <c r="C55075">
        <v>1.1331716796129689</v>
      </c>
      <c r="D55075">
        <v>5.6067441440350096</v>
      </c>
      <c r="E55075">
        <v>1.0801088477609546</v>
      </c>
    </row>
    <row r="55076" spans="1:5" x14ac:dyDescent="0.3">
      <c r="A55076">
        <v>55074</v>
      </c>
      <c r="B55076">
        <v>1.0732879271066409</v>
      </c>
      <c r="C55076">
        <v>1.1263348211972544</v>
      </c>
      <c r="D55076">
        <v>5.6080624210609038</v>
      </c>
      <c r="E55076">
        <v>1.073269788159511</v>
      </c>
    </row>
    <row r="55077" spans="1:5" x14ac:dyDescent="0.3">
      <c r="A55077">
        <v>55075</v>
      </c>
      <c r="B55077">
        <v>1.0664488325127548</v>
      </c>
      <c r="C55077">
        <v>1.1194978947985086</v>
      </c>
      <c r="D55077">
        <v>5.6093609273987974</v>
      </c>
      <c r="E55077">
        <v>1.0664306935655039</v>
      </c>
    </row>
    <row r="55078" spans="1:5" x14ac:dyDescent="0.3">
      <c r="A55078">
        <v>55076</v>
      </c>
      <c r="B55078">
        <v>1.0596097034501599</v>
      </c>
      <c r="C55078">
        <v>1.1126609014351134</v>
      </c>
      <c r="D55078">
        <v>5.6106399595570684</v>
      </c>
      <c r="E55078">
        <v>1.059591564502788</v>
      </c>
    </row>
    <row r="55079" spans="1:5" x14ac:dyDescent="0.3">
      <c r="A55079">
        <v>55077</v>
      </c>
      <c r="B55079">
        <v>1.0527705404348582</v>
      </c>
      <c r="C55079">
        <v>1.1058238421101854</v>
      </c>
      <c r="D55079">
        <v>5.6118998095972481</v>
      </c>
      <c r="E55079">
        <v>1.0527524014873653</v>
      </c>
    </row>
    <row r="55080" spans="1:5" x14ac:dyDescent="0.3">
      <c r="A55080">
        <v>55078</v>
      </c>
      <c r="B55080">
        <v>1.0459313439751168</v>
      </c>
      <c r="C55080">
        <v>1.098986717811804</v>
      </c>
      <c r="D55080">
        <v>5.6131407652007104</v>
      </c>
      <c r="E55080">
        <v>1.0459132050275028</v>
      </c>
    </row>
    <row r="55081" spans="1:5" x14ac:dyDescent="0.3">
      <c r="A55081">
        <v>55079</v>
      </c>
      <c r="B55081">
        <v>1.0390921145715839</v>
      </c>
      <c r="C55081">
        <v>1.092149529513238</v>
      </c>
      <c r="D55081">
        <v>5.6143631097343647</v>
      </c>
      <c r="E55081">
        <v>1.039073975623849</v>
      </c>
    </row>
    <row r="55082" spans="1:5" x14ac:dyDescent="0.3">
      <c r="A55082">
        <v>55080</v>
      </c>
      <c r="B55082">
        <v>1.0325888527174032</v>
      </c>
      <c r="C55082">
        <v>1.085648278173166</v>
      </c>
      <c r="D55082">
        <v>5.6155895223153598</v>
      </c>
      <c r="E55082">
        <v>1.0325707137695472</v>
      </c>
    </row>
    <row r="55083" spans="1:5" x14ac:dyDescent="0.3">
      <c r="A55083">
        <v>55081</v>
      </c>
      <c r="B55083">
        <v>1.026085561698326</v>
      </c>
      <c r="C55083">
        <v>1.0791469675358967</v>
      </c>
      <c r="D55083">
        <v>5.6167975432188193</v>
      </c>
      <c r="E55083">
        <v>1.026067422750349</v>
      </c>
    </row>
    <row r="55084" spans="1:5" x14ac:dyDescent="0.3">
      <c r="A55084">
        <v>55082</v>
      </c>
      <c r="B55084">
        <v>1.0195822419508835</v>
      </c>
      <c r="C55084">
        <v>1.072645598489645</v>
      </c>
      <c r="D55084">
        <v>5.6179874482523289</v>
      </c>
      <c r="E55084">
        <v>1.0195641030027855</v>
      </c>
    </row>
    <row r="55085" spans="1:5" x14ac:dyDescent="0.3">
      <c r="A55085">
        <v>55083</v>
      </c>
      <c r="B55085">
        <v>1.0130788939050639</v>
      </c>
      <c r="C55085">
        <v>1.0661441719093112</v>
      </c>
      <c r="D55085">
        <v>5.6191595090873721</v>
      </c>
      <c r="E55085">
        <v>1.0130607549568449</v>
      </c>
    </row>
    <row r="55086" spans="1:5" x14ac:dyDescent="0.3">
      <c r="A55086">
        <v>55084</v>
      </c>
      <c r="B55086">
        <v>1.0065755179844094</v>
      </c>
      <c r="C55086">
        <v>1.0596426886566812</v>
      </c>
      <c r="D55086">
        <v>5.6203139933213588</v>
      </c>
      <c r="E55086">
        <v>1.0065573790360693</v>
      </c>
    </row>
    <row r="55087" spans="1:5" x14ac:dyDescent="0.3">
      <c r="A55087">
        <v>55085</v>
      </c>
      <c r="B55087">
        <v>1.0000721146061133</v>
      </c>
      <c r="C55087">
        <v>1.0531411495806227</v>
      </c>
      <c r="D55087">
        <v>5.6214511645387182</v>
      </c>
      <c r="E55087">
        <v>1.0000539756576523</v>
      </c>
    </row>
    <row r="55088" spans="1:5" x14ac:dyDescent="0.3">
      <c r="A55088">
        <v>55086</v>
      </c>
      <c r="B55088">
        <v>0.99356868418111532</v>
      </c>
      <c r="C55088">
        <v>1.0466395555172785</v>
      </c>
      <c r="D55088">
        <v>5.6225712823710827</v>
      </c>
      <c r="E55088">
        <v>0.9935505452325335</v>
      </c>
    </row>
    <row r="55089" spans="1:5" x14ac:dyDescent="0.3">
      <c r="A55089">
        <v>55087</v>
      </c>
      <c r="B55089">
        <v>0.98706522711419531</v>
      </c>
      <c r="C55089">
        <v>1.0401379072902579</v>
      </c>
      <c r="D55089">
        <v>5.6236746025565596</v>
      </c>
      <c r="E55089">
        <v>0.98704708816549247</v>
      </c>
    </row>
    <row r="55090" spans="1:5" x14ac:dyDescent="0.3">
      <c r="A55090">
        <v>55088</v>
      </c>
      <c r="B55090">
        <v>0.98056174380406536</v>
      </c>
      <c r="C55090">
        <v>1.0336362057108244</v>
      </c>
      <c r="D55090">
        <v>5.6247613769981282</v>
      </c>
      <c r="E55090">
        <v>0.9805436048552415</v>
      </c>
    </row>
    <row r="55091" spans="1:5" x14ac:dyDescent="0.3">
      <c r="A55091">
        <v>55089</v>
      </c>
      <c r="B55091">
        <v>0.97405823464346075</v>
      </c>
      <c r="C55091">
        <v>1.0271344515780803</v>
      </c>
      <c r="D55091">
        <v>5.6258318538211434</v>
      </c>
      <c r="E55091">
        <v>0.97404009569451588</v>
      </c>
    </row>
    <row r="55092" spans="1:5" x14ac:dyDescent="0.3">
      <c r="A55092">
        <v>55090</v>
      </c>
      <c r="B55092">
        <v>0.96712630001922983</v>
      </c>
      <c r="C55092">
        <v>1.0202042456791496</v>
      </c>
      <c r="D55092">
        <v>5.6268577174299939</v>
      </c>
      <c r="E55092">
        <v>0.96710816107016395</v>
      </c>
    </row>
    <row r="55093" spans="1:5" x14ac:dyDescent="0.3">
      <c r="A55093">
        <v>55091</v>
      </c>
      <c r="B55093">
        <v>0.96019433674242194</v>
      </c>
      <c r="C55093">
        <v>1.0132739852193573</v>
      </c>
      <c r="D55093">
        <v>5.6278681952502971</v>
      </c>
      <c r="E55093">
        <v>0.96017619779323504</v>
      </c>
    </row>
    <row r="55094" spans="1:5" x14ac:dyDescent="0.3">
      <c r="A55094">
        <v>55092</v>
      </c>
      <c r="B55094">
        <v>0.95326234524184605</v>
      </c>
      <c r="C55094">
        <v>1.0063436710158777</v>
      </c>
      <c r="D55094">
        <v>5.6288635180364421</v>
      </c>
      <c r="E55094">
        <v>0.95324420629253814</v>
      </c>
    </row>
    <row r="55095" spans="1:5" x14ac:dyDescent="0.3">
      <c r="A55095">
        <v>55093</v>
      </c>
      <c r="B55095">
        <v>0.9463303259398832</v>
      </c>
      <c r="C55095">
        <v>0.99941330387363581</v>
      </c>
      <c r="D55095">
        <v>5.6298439130819853</v>
      </c>
      <c r="E55095">
        <v>0.94631218699045427</v>
      </c>
    </row>
    <row r="55096" spans="1:5" x14ac:dyDescent="0.3">
      <c r="A55096">
        <v>55094</v>
      </c>
      <c r="B55096">
        <v>0.93939827925258301</v>
      </c>
      <c r="C55096">
        <v>0.99248288458549039</v>
      </c>
      <c r="D55096">
        <v>5.6308096042715601</v>
      </c>
      <c r="E55096">
        <v>0.93938014030303307</v>
      </c>
    </row>
    <row r="55097" spans="1:5" x14ac:dyDescent="0.3">
      <c r="A55097">
        <v>55095</v>
      </c>
      <c r="B55097">
        <v>0.93246620558975846</v>
      </c>
      <c r="C55097">
        <v>0.98555241393241566</v>
      </c>
      <c r="D55097">
        <v>5.6317608121320024</v>
      </c>
      <c r="E55097">
        <v>0.9324480666400875</v>
      </c>
    </row>
    <row r="55098" spans="1:5" x14ac:dyDescent="0.3">
      <c r="A55098">
        <v>55096</v>
      </c>
      <c r="B55098">
        <v>0.92553410535507952</v>
      </c>
      <c r="C55098">
        <v>0.97862189268367883</v>
      </c>
      <c r="D55098">
        <v>5.6326977538827085</v>
      </c>
      <c r="E55098">
        <v>0.92551596640528755</v>
      </c>
    </row>
    <row r="55099" spans="1:5" x14ac:dyDescent="0.3">
      <c r="A55099">
        <v>55097</v>
      </c>
      <c r="B55099">
        <v>0.91860197894616502</v>
      </c>
      <c r="C55099">
        <v>0.97169132159701577</v>
      </c>
      <c r="D55099">
        <v>5.6336206434852425</v>
      </c>
      <c r="E55099">
        <v>0.91858383999625204</v>
      </c>
    </row>
    <row r="55100" spans="1:5" x14ac:dyDescent="0.3">
      <c r="A55100">
        <v>55098</v>
      </c>
      <c r="B55100">
        <v>0.91166982675467356</v>
      </c>
      <c r="C55100">
        <v>0.96476070141880399</v>
      </c>
      <c r="D55100">
        <v>5.6345296916921948</v>
      </c>
      <c r="E55100">
        <v>0.91165168780463957</v>
      </c>
    </row>
    <row r="55101" spans="1:5" x14ac:dyDescent="0.3">
      <c r="A55101">
        <v>55099</v>
      </c>
      <c r="B55101">
        <v>0.90473764916639277</v>
      </c>
      <c r="C55101">
        <v>0.95783003288423274</v>
      </c>
      <c r="D55101">
        <v>5.6354251060953109</v>
      </c>
      <c r="E55101">
        <v>0.90471951021623775</v>
      </c>
    </row>
    <row r="55102" spans="1:5" x14ac:dyDescent="0.3">
      <c r="A55102">
        <v>55100</v>
      </c>
      <c r="B55102">
        <v>0.8975618465613272</v>
      </c>
      <c r="C55102">
        <v>0.95065571671747073</v>
      </c>
      <c r="D55102">
        <v>5.6362908511729</v>
      </c>
      <c r="E55102">
        <v>0.89754370761105118</v>
      </c>
    </row>
    <row r="55103" spans="1:5" x14ac:dyDescent="0.3">
      <c r="A55103">
        <v>55101</v>
      </c>
      <c r="B55103">
        <v>0.89038601728378541</v>
      </c>
      <c r="C55103">
        <v>0.94348135160183155</v>
      </c>
      <c r="D55103">
        <v>5.6371436109621227</v>
      </c>
      <c r="E55103">
        <v>0.89036787833338837</v>
      </c>
    </row>
    <row r="55104" spans="1:5" x14ac:dyDescent="0.3">
      <c r="A55104">
        <v>55102</v>
      </c>
      <c r="B55104">
        <v>0.88321016173287015</v>
      </c>
      <c r="C55104">
        <v>0.93630693827034128</v>
      </c>
      <c r="D55104">
        <v>5.6379835802290064</v>
      </c>
      <c r="E55104">
        <v>0.88319202278235209</v>
      </c>
    </row>
    <row r="55105" spans="1:5" x14ac:dyDescent="0.3">
      <c r="A55105">
        <v>55103</v>
      </c>
      <c r="B55105">
        <v>0.87603428030170172</v>
      </c>
      <c r="C55105">
        <v>0.92913247744503824</v>
      </c>
      <c r="D55105">
        <v>5.6388109508182858</v>
      </c>
      <c r="E55105">
        <v>0.87601614135106265</v>
      </c>
    </row>
    <row r="55106" spans="1:5" x14ac:dyDescent="0.3">
      <c r="A55106">
        <v>55104</v>
      </c>
      <c r="B55106">
        <v>0.86885837337750749</v>
      </c>
      <c r="C55106">
        <v>0.92195796983713718</v>
      </c>
      <c r="D55106">
        <v>5.6396259116972205</v>
      </c>
      <c r="E55106">
        <v>0.8688402344267474</v>
      </c>
    </row>
    <row r="55107" spans="1:5" x14ac:dyDescent="0.3">
      <c r="A55107">
        <v>55105</v>
      </c>
      <c r="B55107">
        <v>0.86168244134171035</v>
      </c>
      <c r="C55107">
        <v>0.91478341614719183</v>
      </c>
      <c r="D55107">
        <v>5.6404286489987561</v>
      </c>
      <c r="E55107">
        <v>0.86166430239082925</v>
      </c>
    </row>
    <row r="55108" spans="1:5" x14ac:dyDescent="0.3">
      <c r="A55108">
        <v>55106</v>
      </c>
      <c r="B55108">
        <v>0.85450648457001566</v>
      </c>
      <c r="C55108">
        <v>0.90760881706525454</v>
      </c>
      <c r="D55108">
        <v>5.641219346064033</v>
      </c>
      <c r="E55108">
        <v>0.85448834561901355</v>
      </c>
    </row>
    <row r="55109" spans="1:5" x14ac:dyDescent="0.3">
      <c r="A55109">
        <v>55107</v>
      </c>
      <c r="B55109">
        <v>0.84733050343249694</v>
      </c>
      <c r="C55109">
        <v>0.90043417327103381</v>
      </c>
      <c r="D55109">
        <v>5.6419981834842634</v>
      </c>
      <c r="E55109">
        <v>0.84731236448137381</v>
      </c>
    </row>
    <row r="55110" spans="1:5" x14ac:dyDescent="0.3">
      <c r="A55110">
        <v>55108</v>
      </c>
      <c r="B55110">
        <v>0.84015449829368027</v>
      </c>
      <c r="C55110">
        <v>0.89325948543404932</v>
      </c>
      <c r="D55110">
        <v>5.6427653391419739</v>
      </c>
      <c r="E55110">
        <v>0.84013635934243613</v>
      </c>
    </row>
    <row r="55111" spans="1:5" x14ac:dyDescent="0.3">
      <c r="A55111">
        <v>55109</v>
      </c>
      <c r="B55111">
        <v>0.83297846951262744</v>
      </c>
      <c r="C55111">
        <v>0.88608475421378463</v>
      </c>
      <c r="D55111">
        <v>5.6435209882516375</v>
      </c>
      <c r="E55111">
        <v>0.83296033056126229</v>
      </c>
    </row>
    <row r="55112" spans="1:5" x14ac:dyDescent="0.3">
      <c r="A55112">
        <v>55110</v>
      </c>
      <c r="B55112">
        <v>0.82606281744301813</v>
      </c>
      <c r="C55112">
        <v>0.87917038025983774</v>
      </c>
      <c r="D55112">
        <v>5.6442826633996876</v>
      </c>
      <c r="E55112">
        <v>0.82604467849153196</v>
      </c>
    </row>
    <row r="55113" spans="1:5" x14ac:dyDescent="0.3">
      <c r="A55113">
        <v>55111</v>
      </c>
      <c r="B55113">
        <v>0.81914714460323013</v>
      </c>
      <c r="C55113">
        <v>0.87225596638206904</v>
      </c>
      <c r="D55113">
        <v>5.6450329152255394</v>
      </c>
      <c r="E55113">
        <v>0.81912900565162294</v>
      </c>
    </row>
    <row r="55114" spans="1:5" x14ac:dyDescent="0.3">
      <c r="A55114">
        <v>55112</v>
      </c>
      <c r="B55114">
        <v>0.81223145130391683</v>
      </c>
      <c r="C55114">
        <v>0.86534151317824504</v>
      </c>
      <c r="D55114">
        <v>5.6457719150519861</v>
      </c>
      <c r="E55114">
        <v>0.81221331235218863</v>
      </c>
    </row>
    <row r="55115" spans="1:5" x14ac:dyDescent="0.3">
      <c r="A55115">
        <v>55113</v>
      </c>
      <c r="B55115">
        <v>0.80531573785107491</v>
      </c>
      <c r="C55115">
        <v>0.85842702123717196</v>
      </c>
      <c r="D55115">
        <v>5.6464998316323847</v>
      </c>
      <c r="E55115">
        <v>0.8052975988992257</v>
      </c>
    </row>
    <row r="55116" spans="1:5" x14ac:dyDescent="0.3">
      <c r="A55116">
        <v>55114</v>
      </c>
      <c r="B55116">
        <v>0.79840000454611426</v>
      </c>
      <c r="C55116">
        <v>0.85151249113882976</v>
      </c>
      <c r="D55116">
        <v>5.6472168311891915</v>
      </c>
      <c r="E55116">
        <v>0.79838186559414404</v>
      </c>
    </row>
    <row r="55117" spans="1:5" x14ac:dyDescent="0.3">
      <c r="A55117">
        <v>55115</v>
      </c>
      <c r="B55117">
        <v>0.79148425168592651</v>
      </c>
      <c r="C55117">
        <v>0.84459792345450446</v>
      </c>
      <c r="D55117">
        <v>5.6479230774519174</v>
      </c>
      <c r="E55117">
        <v>0.79146611273383527</v>
      </c>
    </row>
    <row r="55118" spans="1:5" x14ac:dyDescent="0.3">
      <c r="A55118">
        <v>55116</v>
      </c>
      <c r="B55118">
        <v>0.78456847956295306</v>
      </c>
      <c r="C55118">
        <v>0.83768331874691837</v>
      </c>
      <c r="D55118">
        <v>5.6486187316945182</v>
      </c>
      <c r="E55118">
        <v>0.7845503406107408</v>
      </c>
    </row>
    <row r="55119" spans="1:5" x14ac:dyDescent="0.3">
      <c r="A55119">
        <v>55117</v>
      </c>
      <c r="B55119">
        <v>0.77765268846525137</v>
      </c>
      <c r="C55119">
        <v>0.83076867757035877</v>
      </c>
      <c r="D55119">
        <v>5.6493039527722217</v>
      </c>
      <c r="E55119">
        <v>0.77763454951291811</v>
      </c>
    </row>
    <row r="55120" spans="1:5" x14ac:dyDescent="0.3">
      <c r="A55120">
        <v>55118</v>
      </c>
      <c r="B55120">
        <v>0.77073687867656104</v>
      </c>
      <c r="C55120">
        <v>0.82385400047080415</v>
      </c>
      <c r="D55120">
        <v>5.649978897157804</v>
      </c>
      <c r="E55120">
        <v>0.77071873972410676</v>
      </c>
    </row>
    <row r="55121" spans="1:5" x14ac:dyDescent="0.3">
      <c r="A55121">
        <v>55119</v>
      </c>
      <c r="B55121">
        <v>0.7638210504763685</v>
      </c>
      <c r="C55121">
        <v>0.81693928798604876</v>
      </c>
      <c r="D55121">
        <v>5.6506437189773191</v>
      </c>
      <c r="E55121">
        <v>0.7638029115237932</v>
      </c>
    </row>
    <row r="55122" spans="1:5" x14ac:dyDescent="0.3">
      <c r="A55122">
        <v>55120</v>
      </c>
      <c r="B55122">
        <v>0.75647680413997054</v>
      </c>
      <c r="C55122">
        <v>0.80959614064582519</v>
      </c>
      <c r="D55122">
        <v>5.6512700100452937</v>
      </c>
      <c r="E55122">
        <v>0.75645866518727423</v>
      </c>
    </row>
    <row r="55123" spans="1:5" x14ac:dyDescent="0.3">
      <c r="A55123">
        <v>55121</v>
      </c>
      <c r="B55123">
        <v>0.74913253636853727</v>
      </c>
      <c r="C55123">
        <v>0.80225295540192554</v>
      </c>
      <c r="D55123">
        <v>5.651886906585796</v>
      </c>
      <c r="E55123">
        <v>0.74911439741571995</v>
      </c>
    </row>
    <row r="55124" spans="1:5" x14ac:dyDescent="0.3">
      <c r="A55124">
        <v>55122</v>
      </c>
      <c r="B55124">
        <v>0.74178824748264549</v>
      </c>
      <c r="C55124">
        <v>0.79490973282179156</v>
      </c>
      <c r="D55124">
        <v>5.6524945495191581</v>
      </c>
      <c r="E55124">
        <v>0.74177010852970715</v>
      </c>
    </row>
    <row r="55125" spans="1:5" x14ac:dyDescent="0.3">
      <c r="A55125">
        <v>55123</v>
      </c>
      <c r="B55125">
        <v>0.73444393779806649</v>
      </c>
      <c r="C55125">
        <v>0.78756647346435915</v>
      </c>
      <c r="D55125">
        <v>5.6530930776518673</v>
      </c>
      <c r="E55125">
        <v>0.73442579884500714</v>
      </c>
    </row>
    <row r="55126" spans="1:5" x14ac:dyDescent="0.3">
      <c r="A55126">
        <v>55124</v>
      </c>
      <c r="B55126">
        <v>0.72709960762583814</v>
      </c>
      <c r="C55126">
        <v>0.78022317788018558</v>
      </c>
      <c r="D55126">
        <v>5.6536826277082817</v>
      </c>
      <c r="E55126">
        <v>0.72708146867265777</v>
      </c>
    </row>
    <row r="55127" spans="1:5" x14ac:dyDescent="0.3">
      <c r="A55127">
        <v>55125</v>
      </c>
      <c r="B55127">
        <v>0.71975525727233591</v>
      </c>
      <c r="C55127">
        <v>0.77287984661157538</v>
      </c>
      <c r="D55127">
        <v>5.6542633343618558</v>
      </c>
      <c r="E55127">
        <v>0.71973711831903453</v>
      </c>
    </row>
    <row r="55128" spans="1:5" x14ac:dyDescent="0.3">
      <c r="A55128">
        <v>55126</v>
      </c>
      <c r="B55128">
        <v>0.71241088703934263</v>
      </c>
      <c r="C55128">
        <v>0.76553648019270404</v>
      </c>
      <c r="D55128">
        <v>5.6548353302659091</v>
      </c>
      <c r="E55128">
        <v>0.71239274808592024</v>
      </c>
    </row>
    <row r="55129" spans="1:5" x14ac:dyDescent="0.3">
      <c r="A55129">
        <v>55127</v>
      </c>
      <c r="B55129">
        <v>0.70506649722411741</v>
      </c>
      <c r="C55129">
        <v>0.75819307914973955</v>
      </c>
      <c r="D55129">
        <v>5.6553987460839279</v>
      </c>
      <c r="E55129">
        <v>0.70504835827057399</v>
      </c>
    </row>
    <row r="55130" spans="1:5" x14ac:dyDescent="0.3">
      <c r="A55130">
        <v>55128</v>
      </c>
      <c r="B55130">
        <v>0.69772208811946346</v>
      </c>
      <c r="C55130">
        <v>0.75084964400096277</v>
      </c>
      <c r="D55130">
        <v>5.6559537105194115</v>
      </c>
      <c r="E55130">
        <v>0.69770394916579914</v>
      </c>
    </row>
    <row r="55131" spans="1:5" x14ac:dyDescent="0.3">
      <c r="A55131">
        <v>55129</v>
      </c>
      <c r="B55131">
        <v>0.69037766001379497</v>
      </c>
      <c r="C55131">
        <v>0.74350617525688545</v>
      </c>
      <c r="D55131">
        <v>5.6565003503452749</v>
      </c>
      <c r="E55131">
        <v>0.69035952106000964</v>
      </c>
    </row>
    <row r="55132" spans="1:5" x14ac:dyDescent="0.3">
      <c r="A55132">
        <v>55130</v>
      </c>
      <c r="B55132">
        <v>0.68259641319120268</v>
      </c>
      <c r="C55132">
        <v>0.73572587342036677</v>
      </c>
      <c r="D55132">
        <v>5.6570096704328057</v>
      </c>
      <c r="E55132">
        <v>0.68257827423729633</v>
      </c>
    </row>
    <row r="55133" spans="1:5" x14ac:dyDescent="0.3">
      <c r="A55133">
        <v>55131</v>
      </c>
      <c r="B55133">
        <v>0.67481514429151879</v>
      </c>
      <c r="C55133">
        <v>0.72794553534672812</v>
      </c>
      <c r="D55133">
        <v>5.6575113488329896</v>
      </c>
      <c r="E55133">
        <v>0.67479700533749143</v>
      </c>
    </row>
    <row r="55134" spans="1:5" x14ac:dyDescent="0.3">
      <c r="A55134">
        <v>55132</v>
      </c>
      <c r="B55134">
        <v>0.66703385364490075</v>
      </c>
      <c r="C55134">
        <v>0.72016516157838595</v>
      </c>
      <c r="D55134">
        <v>5.6580055001993896</v>
      </c>
      <c r="E55134">
        <v>0.66701571469075238</v>
      </c>
    </row>
    <row r="55135" spans="1:5" x14ac:dyDescent="0.3">
      <c r="A55135">
        <v>55133</v>
      </c>
      <c r="B55135">
        <v>0.65925254157655711</v>
      </c>
      <c r="C55135">
        <v>0.71238475264962575</v>
      </c>
      <c r="D55135">
        <v>5.6584922374653424</v>
      </c>
      <c r="E55135">
        <v>0.65923440262228772</v>
      </c>
    </row>
    <row r="55136" spans="1:5" x14ac:dyDescent="0.3">
      <c r="A55136">
        <v>55134</v>
      </c>
      <c r="B55136">
        <v>0.65147120840682127</v>
      </c>
      <c r="C55136">
        <v>0.70460430908672422</v>
      </c>
      <c r="D55136">
        <v>5.6589716718697671</v>
      </c>
      <c r="E55136">
        <v>0.65145306945243087</v>
      </c>
    </row>
    <row r="55137" spans="1:5" x14ac:dyDescent="0.3">
      <c r="A55137">
        <v>55135</v>
      </c>
      <c r="B55137">
        <v>0.64368985445122506</v>
      </c>
      <c r="C55137">
        <v>0.69682383140806903</v>
      </c>
      <c r="D55137">
        <v>5.6594439129825886</v>
      </c>
      <c r="E55137">
        <v>0.64367171549671365</v>
      </c>
    </row>
    <row r="55138" spans="1:5" x14ac:dyDescent="0.3">
      <c r="A55138">
        <v>55136</v>
      </c>
      <c r="B55138">
        <v>0.63590848002057032</v>
      </c>
      <c r="C55138">
        <v>0.68904332012427727</v>
      </c>
      <c r="D55138">
        <v>5.6599090687297782</v>
      </c>
      <c r="E55138">
        <v>0.63589034106593789</v>
      </c>
    </row>
    <row r="55139" spans="1:5" x14ac:dyDescent="0.3">
      <c r="A55139">
        <v>55137</v>
      </c>
      <c r="B55139">
        <v>0.62812708542100015</v>
      </c>
      <c r="C55139">
        <v>0.68126277573831195</v>
      </c>
      <c r="D55139">
        <v>5.6603672454180201</v>
      </c>
      <c r="E55139">
        <v>0.62810894646624671</v>
      </c>
    </row>
    <row r="55140" spans="1:5" x14ac:dyDescent="0.3">
      <c r="A55140">
        <v>55138</v>
      </c>
      <c r="B55140">
        <v>0.62034567095406834</v>
      </c>
      <c r="C55140">
        <v>0.67348219874559656</v>
      </c>
      <c r="D55140">
        <v>5.6608185477590052</v>
      </c>
      <c r="E55140">
        <v>0.62032753199919388</v>
      </c>
    </row>
    <row r="55141" spans="1:5" x14ac:dyDescent="0.3">
      <c r="A55141">
        <v>55139</v>
      </c>
      <c r="B55141">
        <v>0.6125642369168085</v>
      </c>
      <c r="C55141">
        <v>0.66570158963412829</v>
      </c>
      <c r="D55141">
        <v>5.661263078893362</v>
      </c>
      <c r="E55141">
        <v>0.61254609796181314</v>
      </c>
    </row>
    <row r="55142" spans="1:5" x14ac:dyDescent="0.3">
      <c r="A55142">
        <v>55140</v>
      </c>
      <c r="B55142">
        <v>0.6047743836018018</v>
      </c>
      <c r="C55142">
        <v>0.65791254888458917</v>
      </c>
      <c r="D55142">
        <v>5.6617003804142287</v>
      </c>
      <c r="E55142">
        <v>0.60475624464668543</v>
      </c>
    </row>
    <row r="55143" spans="1:5" x14ac:dyDescent="0.3">
      <c r="A55143">
        <v>55141</v>
      </c>
      <c r="B55143">
        <v>0.5969845112272435</v>
      </c>
      <c r="C55143">
        <v>0.6501234769004558</v>
      </c>
      <c r="D55143">
        <v>5.6621311207568734</v>
      </c>
      <c r="E55143">
        <v>0.59696637227200611</v>
      </c>
    </row>
    <row r="55144" spans="1:5" x14ac:dyDescent="0.3">
      <c r="A55144">
        <v>55142</v>
      </c>
      <c r="B55144">
        <v>0.58919462007805723</v>
      </c>
      <c r="C55144">
        <v>0.64233437414915584</v>
      </c>
      <c r="D55144">
        <v>5.6625553983637662</v>
      </c>
      <c r="E55144">
        <v>0.58917648112269883</v>
      </c>
    </row>
    <row r="55145" spans="1:5" x14ac:dyDescent="0.3">
      <c r="A55145">
        <v>55143</v>
      </c>
      <c r="B55145">
        <v>0.58140471043489572</v>
      </c>
      <c r="C55145">
        <v>0.63454524109111021</v>
      </c>
      <c r="D55145">
        <v>5.6629733102003703</v>
      </c>
      <c r="E55145">
        <v>0.5813865714794163</v>
      </c>
    </row>
    <row r="55146" spans="1:5" x14ac:dyDescent="0.3">
      <c r="A55146">
        <v>55144</v>
      </c>
      <c r="B55146">
        <v>0.57361478257420462</v>
      </c>
      <c r="C55146">
        <v>0.62675607817983814</v>
      </c>
      <c r="D55146">
        <v>5.6633849517773003</v>
      </c>
      <c r="E55146">
        <v>0.57359664361860419</v>
      </c>
    </row>
    <row r="55147" spans="1:5" x14ac:dyDescent="0.3">
      <c r="A55147">
        <v>55145</v>
      </c>
      <c r="B55147">
        <v>0.56582483676828577</v>
      </c>
      <c r="C55147">
        <v>0.6189668858620605</v>
      </c>
      <c r="D55147">
        <v>5.6637904171721525</v>
      </c>
      <c r="E55147">
        <v>0.56580669781256432</v>
      </c>
    </row>
    <row r="55148" spans="1:5" x14ac:dyDescent="0.3">
      <c r="A55148">
        <v>55146</v>
      </c>
      <c r="B55148">
        <v>0.55803487328535917</v>
      </c>
      <c r="C55148">
        <v>0.61117766457780198</v>
      </c>
      <c r="D55148">
        <v>5.6641897990510026</v>
      </c>
      <c r="E55148">
        <v>0.55801673432951671</v>
      </c>
    </row>
    <row r="55149" spans="1:5" x14ac:dyDescent="0.3">
      <c r="A55149">
        <v>55147</v>
      </c>
      <c r="B55149">
        <v>0.55024489238962404</v>
      </c>
      <c r="C55149">
        <v>0.60338841476049121</v>
      </c>
      <c r="D55149">
        <v>5.6645831886895861</v>
      </c>
      <c r="E55149">
        <v>0.55022675343366056</v>
      </c>
    </row>
    <row r="55150" spans="1:5" x14ac:dyDescent="0.3">
      <c r="A55150">
        <v>55148</v>
      </c>
      <c r="B55150">
        <v>0.54245489434131955</v>
      </c>
      <c r="C55150">
        <v>0.59559913683705967</v>
      </c>
      <c r="D55150">
        <v>5.6649706759941578</v>
      </c>
      <c r="E55150">
        <v>0.54243675538523506</v>
      </c>
    </row>
    <row r="55151" spans="1:5" x14ac:dyDescent="0.3">
      <c r="A55151">
        <v>55149</v>
      </c>
      <c r="B55151">
        <v>0.53466487939678364</v>
      </c>
      <c r="C55151">
        <v>0.5878098312280392</v>
      </c>
      <c r="D55151">
        <v>5.6653523495220401</v>
      </c>
      <c r="E55151">
        <v>0.53464674044057814</v>
      </c>
    </row>
    <row r="55152" spans="1:5" x14ac:dyDescent="0.3">
      <c r="A55152">
        <v>55150</v>
      </c>
      <c r="B55152">
        <v>0.52768124780851178</v>
      </c>
      <c r="C55152">
        <v>0.58082689834765788</v>
      </c>
      <c r="D55152">
        <v>5.6657820565018602</v>
      </c>
      <c r="E55152">
        <v>0.52766310885218526</v>
      </c>
    </row>
    <row r="55153" spans="1:5" x14ac:dyDescent="0.3">
      <c r="A55153">
        <v>55151</v>
      </c>
      <c r="B55153">
        <v>0.52069760654521458</v>
      </c>
      <c r="C55153">
        <v>0.57384394532393446</v>
      </c>
      <c r="D55153">
        <v>5.6662053196790882</v>
      </c>
      <c r="E55153">
        <v>0.52067946758876704</v>
      </c>
    </row>
    <row r="55154" spans="1:5" x14ac:dyDescent="0.3">
      <c r="A55154">
        <v>55152</v>
      </c>
      <c r="B55154">
        <v>0.51371395575122236</v>
      </c>
      <c r="C55154">
        <v>0.56686097245811928</v>
      </c>
      <c r="D55154">
        <v>5.666622235683767</v>
      </c>
      <c r="E55154">
        <v>0.51369581679465381</v>
      </c>
    </row>
    <row r="55155" spans="1:5" x14ac:dyDescent="0.3">
      <c r="A55155">
        <v>55153</v>
      </c>
      <c r="B55155">
        <v>0.50673029556870186</v>
      </c>
      <c r="C55155">
        <v>0.55987798004694711</v>
      </c>
      <c r="D55155">
        <v>5.6670328996968937</v>
      </c>
      <c r="E55155">
        <v>0.5067121566120123</v>
      </c>
    </row>
    <row r="55156" spans="1:5" x14ac:dyDescent="0.3">
      <c r="A55156">
        <v>55154</v>
      </c>
      <c r="B55156">
        <v>0.49974662613768872</v>
      </c>
      <c r="C55156">
        <v>0.55289496838270447</v>
      </c>
      <c r="D55156">
        <v>5.6674374054721479</v>
      </c>
      <c r="E55156">
        <v>0.49972848718087814</v>
      </c>
    </row>
    <row r="55157" spans="1:5" x14ac:dyDescent="0.3">
      <c r="A55157">
        <v>55155</v>
      </c>
      <c r="B55157">
        <v>0.49276294759611949</v>
      </c>
      <c r="C55157">
        <v>0.54591193775329661</v>
      </c>
      <c r="D55157">
        <v>5.6678358453572981</v>
      </c>
      <c r="E55157">
        <v>0.4927448086391879</v>
      </c>
    </row>
    <row r="55158" spans="1:5" x14ac:dyDescent="0.3">
      <c r="A55158">
        <v>55156</v>
      </c>
      <c r="B55158">
        <v>0.48577926007986305</v>
      </c>
      <c r="C55158">
        <v>0.53892888844231313</v>
      </c>
      <c r="D55158">
        <v>5.6682283103152828</v>
      </c>
      <c r="E55158">
        <v>0.48576112112281045</v>
      </c>
    </row>
    <row r="55159" spans="1:5" x14ac:dyDescent="0.3">
      <c r="A55159">
        <v>55157</v>
      </c>
      <c r="B55159">
        <v>0.47879556372275156</v>
      </c>
      <c r="C55159">
        <v>0.53194582072909247</v>
      </c>
      <c r="D55159">
        <v>5.6686148899449753</v>
      </c>
      <c r="E55159">
        <v>0.47877742476557794</v>
      </c>
    </row>
    <row r="55160" spans="1:5" x14ac:dyDescent="0.3">
      <c r="A55160">
        <v>55158</v>
      </c>
      <c r="B55160">
        <v>0.47181185865661113</v>
      </c>
      <c r="C55160">
        <v>0.52496273488878586</v>
      </c>
      <c r="D55160">
        <v>5.6689956725016417</v>
      </c>
      <c r="E55160">
        <v>0.47179371969931649</v>
      </c>
    </row>
    <row r="55161" spans="1:5" x14ac:dyDescent="0.3">
      <c r="A55161">
        <v>55159</v>
      </c>
      <c r="B55161">
        <v>0.46482814501129166</v>
      </c>
      <c r="C55161">
        <v>0.51797963119242008</v>
      </c>
      <c r="D55161">
        <v>5.6693707449170878</v>
      </c>
      <c r="E55161">
        <v>0.46481000605387601</v>
      </c>
    </row>
    <row r="55162" spans="1:5" x14ac:dyDescent="0.3">
      <c r="A55162">
        <v>55160</v>
      </c>
      <c r="B55162">
        <v>0.45759242291469676</v>
      </c>
      <c r="C55162">
        <v>0.51074450990695897</v>
      </c>
      <c r="D55162">
        <v>5.6697233928195079</v>
      </c>
      <c r="E55162">
        <v>0.4575742839571601</v>
      </c>
    </row>
    <row r="55163" spans="1:5" x14ac:dyDescent="0.3">
      <c r="A55163">
        <v>55161</v>
      </c>
      <c r="B55163">
        <v>0.45035669039281262</v>
      </c>
      <c r="C55163">
        <v>0.50350936919536493</v>
      </c>
      <c r="D55163">
        <v>5.6700707515450306</v>
      </c>
      <c r="E55163">
        <v>0.45033855143515494</v>
      </c>
    </row>
    <row r="55164" spans="1:5" x14ac:dyDescent="0.3">
      <c r="A55164">
        <v>55162</v>
      </c>
      <c r="B55164">
        <v>0.44312094760119075</v>
      </c>
      <c r="C55164">
        <v>0.49627420934811223</v>
      </c>
      <c r="D55164">
        <v>5.6704129004231962</v>
      </c>
      <c r="E55164">
        <v>0.44310280864341212</v>
      </c>
    </row>
    <row r="55165" spans="1:5" x14ac:dyDescent="0.3">
      <c r="A55165">
        <v>55163</v>
      </c>
      <c r="B55165">
        <v>0.43588519469305098</v>
      </c>
      <c r="C55165">
        <v>0.48903903065132076</v>
      </c>
      <c r="D55165">
        <v>5.6707499175937217</v>
      </c>
      <c r="E55165">
        <v>0.43586705573515133</v>
      </c>
    </row>
    <row r="55166" spans="1:5" x14ac:dyDescent="0.3">
      <c r="A55166">
        <v>55164</v>
      </c>
      <c r="B55166">
        <v>0.42864943181931631</v>
      </c>
      <c r="C55166">
        <v>0.48180383338682159</v>
      </c>
      <c r="D55166">
        <v>5.6710818800243503</v>
      </c>
      <c r="E55166">
        <v>0.4286312928612957</v>
      </c>
    </row>
    <row r="55167" spans="1:5" x14ac:dyDescent="0.3">
      <c r="A55167">
        <v>55165</v>
      </c>
      <c r="B55167">
        <v>0.42141365912864748</v>
      </c>
      <c r="C55167">
        <v>0.47456861783222121</v>
      </c>
      <c r="D55167">
        <v>5.6714088635284252</v>
      </c>
      <c r="E55167">
        <v>0.42139552017050586</v>
      </c>
    </row>
    <row r="55168" spans="1:5" x14ac:dyDescent="0.3">
      <c r="A55168">
        <v>55166</v>
      </c>
      <c r="B55168">
        <v>0.41417787676747669</v>
      </c>
      <c r="C55168">
        <v>0.46733338426096466</v>
      </c>
      <c r="D55168">
        <v>5.6717309427822062</v>
      </c>
      <c r="E55168">
        <v>0.41415973780921406</v>
      </c>
    </row>
    <row r="55169" spans="1:5" x14ac:dyDescent="0.3">
      <c r="A55169">
        <v>55167</v>
      </c>
      <c r="B55169">
        <v>0.40694208488004124</v>
      </c>
      <c r="C55169">
        <v>0.4600981329423981</v>
      </c>
      <c r="D55169">
        <v>5.6720481913419247</v>
      </c>
      <c r="E55169">
        <v>0.40692394592165759</v>
      </c>
    </row>
    <row r="55170" spans="1:5" x14ac:dyDescent="0.3">
      <c r="A55170">
        <v>55168</v>
      </c>
      <c r="B55170">
        <v>0.3997062836084162</v>
      </c>
      <c r="C55170">
        <v>0.45286286414183019</v>
      </c>
      <c r="D55170">
        <v>5.6723606816605798</v>
      </c>
      <c r="E55170">
        <v>0.39968814464991159</v>
      </c>
    </row>
    <row r="55171" spans="1:5" x14ac:dyDescent="0.3">
      <c r="A55171">
        <v>55169</v>
      </c>
      <c r="B55171">
        <v>0.39247047309254707</v>
      </c>
      <c r="C55171">
        <v>0.44562757812059262</v>
      </c>
      <c r="D55171">
        <v>5.6726684851044871</v>
      </c>
      <c r="E55171">
        <v>0.39245233413392144</v>
      </c>
    </row>
    <row r="55172" spans="1:5" x14ac:dyDescent="0.3">
      <c r="A55172">
        <v>55170</v>
      </c>
      <c r="B55172">
        <v>0.38486505347028138</v>
      </c>
      <c r="C55172">
        <v>0.43802267513609966</v>
      </c>
      <c r="D55172">
        <v>5.6729470319695761</v>
      </c>
      <c r="E55172">
        <v>0.38484691451153474</v>
      </c>
    </row>
    <row r="55173" spans="1:5" x14ac:dyDescent="0.3">
      <c r="A55173">
        <v>55171</v>
      </c>
      <c r="B55173">
        <v>0.37725962179740052</v>
      </c>
      <c r="C55173">
        <v>0.43041775236190699</v>
      </c>
      <c r="D55173">
        <v>5.6732213996190461</v>
      </c>
      <c r="E55173">
        <v>0.37724148283853287</v>
      </c>
    </row>
    <row r="55174" spans="1:5" x14ac:dyDescent="0.3">
      <c r="A55174">
        <v>55172</v>
      </c>
      <c r="B55174">
        <v>0.36965417825378266</v>
      </c>
      <c r="C55174">
        <v>0.42281281009390176</v>
      </c>
      <c r="D55174">
        <v>5.6734916507563025</v>
      </c>
      <c r="E55174">
        <v>0.36963603929479399</v>
      </c>
    </row>
    <row r="55175" spans="1:5" x14ac:dyDescent="0.3">
      <c r="A55175">
        <v>55173</v>
      </c>
      <c r="B55175">
        <v>0.36204872301660956</v>
      </c>
      <c r="C55175">
        <v>0.41520784862353566</v>
      </c>
      <c r="D55175">
        <v>5.6737578471439694</v>
      </c>
      <c r="E55175">
        <v>0.36203058405749994</v>
      </c>
    </row>
    <row r="55176" spans="1:5" x14ac:dyDescent="0.3">
      <c r="A55176">
        <v>55174</v>
      </c>
      <c r="B55176">
        <v>0.35444325626040712</v>
      </c>
      <c r="C55176">
        <v>0.40760286823789166</v>
      </c>
      <c r="D55176">
        <v>5.6740200496180089</v>
      </c>
      <c r="E55176">
        <v>0.35442511730117648</v>
      </c>
    </row>
    <row r="55177" spans="1:5" x14ac:dyDescent="0.3">
      <c r="A55177">
        <v>55175</v>
      </c>
      <c r="B55177">
        <v>0.34683777815708505</v>
      </c>
      <c r="C55177">
        <v>0.39999786921974922</v>
      </c>
      <c r="D55177">
        <v>5.6742783181016234</v>
      </c>
      <c r="E55177">
        <v>0.3468196391977334</v>
      </c>
    </row>
    <row r="55178" spans="1:5" x14ac:dyDescent="0.3">
      <c r="A55178">
        <v>55176</v>
      </c>
      <c r="B55178">
        <v>0.33923228887597606</v>
      </c>
      <c r="C55178">
        <v>0.39239285184764905</v>
      </c>
      <c r="D55178">
        <v>5.6745327116189506</v>
      </c>
      <c r="E55178">
        <v>0.33921414991650345</v>
      </c>
    </row>
    <row r="55179" spans="1:5" x14ac:dyDescent="0.3">
      <c r="A55179">
        <v>55177</v>
      </c>
      <c r="B55179">
        <v>0.33162678858387468</v>
      </c>
      <c r="C55179">
        <v>0.38478781639595644</v>
      </c>
      <c r="D55179">
        <v>5.6747832883085501</v>
      </c>
      <c r="E55179">
        <v>0.3316086496242811</v>
      </c>
    </row>
    <row r="55180" spans="1:5" x14ac:dyDescent="0.3">
      <c r="A55180">
        <v>55178</v>
      </c>
      <c r="B55180">
        <v>0.32402127744507514</v>
      </c>
      <c r="C55180">
        <v>0.37718276313492399</v>
      </c>
      <c r="D55180">
        <v>5.6750301054366954</v>
      </c>
      <c r="E55180">
        <v>0.32400313848536055</v>
      </c>
    </row>
    <row r="55181" spans="1:5" x14ac:dyDescent="0.3">
      <c r="A55181">
        <v>55179</v>
      </c>
      <c r="B55181">
        <v>0.31641575562140889</v>
      </c>
      <c r="C55181">
        <v>0.36957769233075322</v>
      </c>
      <c r="D55181">
        <v>5.6752732194104558</v>
      </c>
      <c r="E55181">
        <v>0.31639761666157329</v>
      </c>
    </row>
    <row r="55182" spans="1:5" x14ac:dyDescent="0.3">
      <c r="A55182">
        <v>55180</v>
      </c>
      <c r="B55182">
        <v>0.30913782327228151</v>
      </c>
      <c r="C55182">
        <v>0.36230020424565518</v>
      </c>
      <c r="D55182">
        <v>5.6755345257905914</v>
      </c>
      <c r="E55182">
        <v>0.30911968431232489</v>
      </c>
    </row>
    <row r="55183" spans="1:5" x14ac:dyDescent="0.3">
      <c r="A55183">
        <v>55181</v>
      </c>
      <c r="B55183">
        <v>0.30185988328470914</v>
      </c>
      <c r="C55183">
        <v>0.35502270186791057</v>
      </c>
      <c r="D55183">
        <v>5.675791913014649</v>
      </c>
      <c r="E55183">
        <v>0.30184174432463151</v>
      </c>
    </row>
    <row r="55184" spans="1:5" x14ac:dyDescent="0.3">
      <c r="A55184">
        <v>55182</v>
      </c>
      <c r="B55184">
        <v>0.29458193577246422</v>
      </c>
      <c r="C55184">
        <v>0.34774518541103838</v>
      </c>
      <c r="D55184">
        <v>5.6760454398633842</v>
      </c>
      <c r="E55184">
        <v>0.29456379681226563</v>
      </c>
    </row>
    <row r="55185" spans="1:5" x14ac:dyDescent="0.3">
      <c r="A55185">
        <v>55183</v>
      </c>
      <c r="B55185">
        <v>0.28730398084761388</v>
      </c>
      <c r="C55185">
        <v>0.34046765508535698</v>
      </c>
      <c r="D55185">
        <v>5.67629516423594</v>
      </c>
      <c r="E55185">
        <v>0.28728584188729428</v>
      </c>
    </row>
    <row r="55186" spans="1:5" x14ac:dyDescent="0.3">
      <c r="A55186">
        <v>55184</v>
      </c>
      <c r="B55186">
        <v>0.28002601862054521</v>
      </c>
      <c r="C55186">
        <v>0.33319011109803204</v>
      </c>
      <c r="D55186">
        <v>5.6765411431630692</v>
      </c>
      <c r="E55186">
        <v>0.2800078796601046</v>
      </c>
    </row>
    <row r="55187" spans="1:5" x14ac:dyDescent="0.3">
      <c r="A55187">
        <v>55185</v>
      </c>
      <c r="B55187">
        <v>0.27274804919999074</v>
      </c>
      <c r="C55187">
        <v>0.32591255365312388</v>
      </c>
      <c r="D55187">
        <v>5.6767834328201596</v>
      </c>
      <c r="E55187">
        <v>0.27272991023942911</v>
      </c>
    </row>
    <row r="55188" spans="1:5" x14ac:dyDescent="0.3">
      <c r="A55188">
        <v>55186</v>
      </c>
      <c r="B55188">
        <v>0.26547007269305295</v>
      </c>
      <c r="C55188">
        <v>0.31863498295163389</v>
      </c>
      <c r="D55188">
        <v>5.6770220885400615</v>
      </c>
      <c r="E55188">
        <v>0.2654519337323703</v>
      </c>
    </row>
    <row r="55189" spans="1:5" x14ac:dyDescent="0.3">
      <c r="A55189">
        <v>55187</v>
      </c>
      <c r="B55189">
        <v>0.25819208920522896</v>
      </c>
      <c r="C55189">
        <v>0.31135739919155048</v>
      </c>
      <c r="D55189">
        <v>5.6772571648257255</v>
      </c>
      <c r="E55189">
        <v>0.2581739502444253</v>
      </c>
    </row>
    <row r="55190" spans="1:5" x14ac:dyDescent="0.3">
      <c r="A55190">
        <v>55188</v>
      </c>
      <c r="B55190">
        <v>0.25091409884043447</v>
      </c>
      <c r="C55190">
        <v>0.30407980256789424</v>
      </c>
      <c r="D55190">
        <v>5.6774887153626512</v>
      </c>
      <c r="E55190">
        <v>0.2508959598795098</v>
      </c>
    </row>
    <row r="55191" spans="1:5" x14ac:dyDescent="0.3">
      <c r="A55191">
        <v>55189</v>
      </c>
      <c r="B55191">
        <v>0.24363610170102748</v>
      </c>
      <c r="C55191">
        <v>0.2968021932727623</v>
      </c>
      <c r="D55191">
        <v>5.6777167930311432</v>
      </c>
      <c r="E55191">
        <v>0.24361796273998179</v>
      </c>
    </row>
    <row r="55192" spans="1:5" x14ac:dyDescent="0.3">
      <c r="A55192">
        <v>55190</v>
      </c>
      <c r="B55192">
        <v>0.23656809788783159</v>
      </c>
      <c r="C55192">
        <v>0.28973457149537241</v>
      </c>
      <c r="D55192">
        <v>5.6779554499183904</v>
      </c>
      <c r="E55192">
        <v>0.23654995892666492</v>
      </c>
    </row>
    <row r="55193" spans="1:5" x14ac:dyDescent="0.3">
      <c r="A55193">
        <v>55191</v>
      </c>
      <c r="B55193">
        <v>0.22950008925015913</v>
      </c>
      <c r="C55193">
        <v>0.28266693917210584</v>
      </c>
      <c r="D55193">
        <v>5.6781905281703642</v>
      </c>
      <c r="E55193">
        <v>0.22948195028887144</v>
      </c>
    </row>
    <row r="55194" spans="1:5" x14ac:dyDescent="0.3">
      <c r="A55194">
        <v>55192</v>
      </c>
      <c r="B55194">
        <v>0.22243207585962219</v>
      </c>
      <c r="C55194">
        <v>0.27559929646033843</v>
      </c>
      <c r="D55194">
        <v>5.678422081448347</v>
      </c>
      <c r="E55194">
        <v>0.22241393689821348</v>
      </c>
    </row>
    <row r="55195" spans="1:5" x14ac:dyDescent="0.3">
      <c r="A55195">
        <v>55193</v>
      </c>
      <c r="B55195">
        <v>0.21536405778675941</v>
      </c>
      <c r="C55195">
        <v>0.26853164351508718</v>
      </c>
      <c r="D55195">
        <v>5.6786501626089771</v>
      </c>
      <c r="E55195">
        <v>0.21534591882522969</v>
      </c>
    </row>
    <row r="55196" spans="1:5" x14ac:dyDescent="0.3">
      <c r="A55196">
        <v>55194</v>
      </c>
      <c r="B55196">
        <v>0.20829603510105205</v>
      </c>
      <c r="C55196">
        <v>0.26146398048904518</v>
      </c>
      <c r="D55196">
        <v>5.6788748237163098</v>
      </c>
      <c r="E55196">
        <v>0.20827789613940131</v>
      </c>
    </row>
    <row r="55197" spans="1:5" x14ac:dyDescent="0.3">
      <c r="A55197">
        <v>55195</v>
      </c>
      <c r="B55197">
        <v>0.20122800787093983</v>
      </c>
      <c r="C55197">
        <v>0.25439630753261666</v>
      </c>
      <c r="D55197">
        <v>5.6790961160537066</v>
      </c>
      <c r="E55197">
        <v>0.20120986890916809</v>
      </c>
    </row>
    <row r="55198" spans="1:5" x14ac:dyDescent="0.3">
      <c r="A55198">
        <v>55196</v>
      </c>
      <c r="B55198">
        <v>0.19415997616383662</v>
      </c>
      <c r="C55198">
        <v>0.24732862479395143</v>
      </c>
      <c r="D55198">
        <v>5.6793140901355388</v>
      </c>
      <c r="E55198">
        <v>0.19414183720194386</v>
      </c>
    </row>
    <row r="55199" spans="1:5" x14ac:dyDescent="0.3">
      <c r="A55199">
        <v>55197</v>
      </c>
      <c r="B55199">
        <v>0.18709194004614568</v>
      </c>
      <c r="C55199">
        <v>0.24026093241897842</v>
      </c>
      <c r="D55199">
        <v>5.6795287957187197</v>
      </c>
      <c r="E55199">
        <v>0.18707380108413191</v>
      </c>
    </row>
    <row r="55200" spans="1:5" x14ac:dyDescent="0.3">
      <c r="A55200">
        <v>55198</v>
      </c>
      <c r="B55200">
        <v>0.18002389958327492</v>
      </c>
      <c r="C55200">
        <v>0.23319323055143912</v>
      </c>
      <c r="D55200">
        <v>5.6797402818140643</v>
      </c>
      <c r="E55200">
        <v>0.18000576062114015</v>
      </c>
    </row>
    <row r="55201" spans="1:5" x14ac:dyDescent="0.3">
      <c r="A55201">
        <v>55199</v>
      </c>
      <c r="B55201">
        <v>0.17295585483965178</v>
      </c>
      <c r="C55201">
        <v>0.22612551933292033</v>
      </c>
      <c r="D55201">
        <v>5.6799485966974723</v>
      </c>
      <c r="E55201">
        <v>0.17293771587739601</v>
      </c>
    </row>
    <row r="55202" spans="1:5" x14ac:dyDescent="0.3">
      <c r="A55202">
        <v>55200</v>
      </c>
      <c r="B55202">
        <v>0.16545940587873795</v>
      </c>
      <c r="C55202">
        <v>0.21862939890288646</v>
      </c>
      <c r="D55202">
        <v>5.6801252279209526</v>
      </c>
      <c r="E55202">
        <v>0.16544126691636118</v>
      </c>
    </row>
    <row r="55203" spans="1:5" x14ac:dyDescent="0.3">
      <c r="A55203">
        <v>55201</v>
      </c>
      <c r="B55203">
        <v>0.15796294919304379</v>
      </c>
      <c r="C55203">
        <v>0.21113326582871134</v>
      </c>
      <c r="D55203">
        <v>5.6802992090098741</v>
      </c>
      <c r="E55203">
        <v>0.15794481023054605</v>
      </c>
    </row>
    <row r="55204" spans="1:5" x14ac:dyDescent="0.3">
      <c r="A55204">
        <v>55202</v>
      </c>
      <c r="B55204">
        <v>0.15046648489761416</v>
      </c>
      <c r="C55204">
        <v>0.20363712029918105</v>
      </c>
      <c r="D55204">
        <v>5.6804705797262365</v>
      </c>
      <c r="E55204">
        <v>0.1504483459349954</v>
      </c>
    </row>
    <row r="55205" spans="1:5" x14ac:dyDescent="0.3">
      <c r="A55205">
        <v>55203</v>
      </c>
      <c r="B55205">
        <v>0.14297001310576929</v>
      </c>
      <c r="C55205">
        <v>0.19614096250025173</v>
      </c>
      <c r="D55205">
        <v>5.6806393792354575</v>
      </c>
      <c r="E55205">
        <v>0.14295187414302954</v>
      </c>
    </row>
    <row r="55206" spans="1:5" x14ac:dyDescent="0.3">
      <c r="A55206">
        <v>55204</v>
      </c>
      <c r="B55206">
        <v>0.13547353392913083</v>
      </c>
      <c r="C55206">
        <v>0.18864479261509209</v>
      </c>
      <c r="D55206">
        <v>5.6808056461153278</v>
      </c>
      <c r="E55206">
        <v>0.13545539496627007</v>
      </c>
    </row>
    <row r="55207" spans="1:5" x14ac:dyDescent="0.3">
      <c r="A55207">
        <v>55205</v>
      </c>
      <c r="B55207">
        <v>0.12797704747764718</v>
      </c>
      <c r="C55207">
        <v>0.18114861082412509</v>
      </c>
      <c r="D55207">
        <v>5.6809694183648247</v>
      </c>
      <c r="E55207">
        <v>0.12795890851466543</v>
      </c>
    </row>
    <row r="55208" spans="1:5" x14ac:dyDescent="0.3">
      <c r="A55208">
        <v>55206</v>
      </c>
      <c r="B55208">
        <v>0.12048055385961864</v>
      </c>
      <c r="C55208">
        <v>0.17365241730506917</v>
      </c>
      <c r="D55208">
        <v>5.6811307334128003</v>
      </c>
      <c r="E55208">
        <v>0.12046241489651588</v>
      </c>
    </row>
    <row r="55209" spans="1:5" x14ac:dyDescent="0.3">
      <c r="A55209">
        <v>55207</v>
      </c>
      <c r="B55209">
        <v>0.11298405318172204</v>
      </c>
      <c r="C55209">
        <v>0.16615621223297874</v>
      </c>
      <c r="D55209">
        <v>5.6812896281265308</v>
      </c>
      <c r="E55209">
        <v>0.11296591421849828</v>
      </c>
    </row>
    <row r="55210" spans="1:5" x14ac:dyDescent="0.3">
      <c r="A55210">
        <v>55208</v>
      </c>
      <c r="B55210">
        <v>0.10548754554903517</v>
      </c>
      <c r="C55210">
        <v>0.1586599957802842</v>
      </c>
      <c r="D55210">
        <v>5.6814461388201458</v>
      </c>
      <c r="E55210">
        <v>0.1054694065856904</v>
      </c>
    </row>
    <row r="55211" spans="1:5" x14ac:dyDescent="0.3">
      <c r="A55211">
        <v>55209</v>
      </c>
      <c r="B55211">
        <v>9.7991031065060671E-2</v>
      </c>
      <c r="C55211">
        <v>0.15116376811683116</v>
      </c>
      <c r="D55211">
        <v>5.681600301262927</v>
      </c>
      <c r="E55211">
        <v>9.7972892101594905E-2</v>
      </c>
    </row>
    <row r="55212" spans="1:5" x14ac:dyDescent="0.3">
      <c r="A55212">
        <v>55210</v>
      </c>
      <c r="B55212">
        <v>9.29641098317497E-2</v>
      </c>
      <c r="C55212">
        <v>0.14613712940991927</v>
      </c>
      <c r="D55212">
        <v>5.6819167906874801</v>
      </c>
      <c r="E55212">
        <v>9.2945970868162933E-2</v>
      </c>
    </row>
    <row r="55213" spans="1:5" x14ac:dyDescent="0.3">
      <c r="A55213">
        <v>55211</v>
      </c>
      <c r="B55213">
        <v>8.7937202529525166E-2</v>
      </c>
      <c r="C55213">
        <v>0.14111050040434037</v>
      </c>
      <c r="D55213">
        <v>5.6822285420761922</v>
      </c>
      <c r="E55213">
        <v>8.7919063565817385E-2</v>
      </c>
    </row>
    <row r="55214" spans="1:5" x14ac:dyDescent="0.3">
      <c r="A55214">
        <v>55212</v>
      </c>
      <c r="B55214">
        <v>8.291030894905739E-2</v>
      </c>
      <c r="C55214">
        <v>0.13608388095416882</v>
      </c>
      <c r="D55214">
        <v>5.6825356263602034</v>
      </c>
      <c r="E55214">
        <v>8.2892169985228595E-2</v>
      </c>
    </row>
    <row r="55215" spans="1:5" x14ac:dyDescent="0.3">
      <c r="A55215">
        <v>55213</v>
      </c>
      <c r="B55215">
        <v>7.7883428884154546E-2</v>
      </c>
      <c r="C55215">
        <v>0.13105727091566638</v>
      </c>
      <c r="D55215">
        <v>5.6828381134087751</v>
      </c>
      <c r="E55215">
        <v>7.7865289920204736E-2</v>
      </c>
    </row>
    <row r="55216" spans="1:5" x14ac:dyDescent="0.3">
      <c r="A55216">
        <v>55214</v>
      </c>
      <c r="B55216">
        <v>7.2856562131715624E-2</v>
      </c>
      <c r="C55216">
        <v>0.12603067014724947</v>
      </c>
      <c r="D55216">
        <v>5.6831360720451869</v>
      </c>
      <c r="E55216">
        <v>7.28384231676448E-2</v>
      </c>
    </row>
    <row r="55217" spans="1:5" x14ac:dyDescent="0.3">
      <c r="A55217">
        <v>55215</v>
      </c>
      <c r="B55217">
        <v>6.7829708491684099E-2</v>
      </c>
      <c r="C55217">
        <v>0.12100407850945688</v>
      </c>
      <c r="D55217">
        <v>5.6834295700623967</v>
      </c>
      <c r="E55217">
        <v>6.7811569527492274E-2</v>
      </c>
    </row>
    <row r="55218" spans="1:5" x14ac:dyDescent="0.3">
      <c r="A55218">
        <v>55216</v>
      </c>
      <c r="B55218">
        <v>6.2802867767002307E-2</v>
      </c>
      <c r="C55218">
        <v>0.11597749586491786</v>
      </c>
      <c r="D55218">
        <v>5.6837186742384613</v>
      </c>
      <c r="E55218">
        <v>6.2784728802689468E-2</v>
      </c>
    </row>
    <row r="55219" spans="1:5" x14ac:dyDescent="0.3">
      <c r="A55219">
        <v>55217</v>
      </c>
      <c r="B55219">
        <v>5.7776039763566468E-2</v>
      </c>
      <c r="C55219">
        <v>0.11095092207832088</v>
      </c>
      <c r="D55219">
        <v>5.6840034503517352</v>
      </c>
      <c r="E55219">
        <v>5.7757900799132629E-2</v>
      </c>
    </row>
    <row r="55220" spans="1:5" x14ac:dyDescent="0.3">
      <c r="A55220">
        <v>55218</v>
      </c>
      <c r="B55220">
        <v>5.2749224290182424E-2</v>
      </c>
      <c r="C55220">
        <v>0.10592435701638275</v>
      </c>
      <c r="D55220">
        <v>5.6842839631958313</v>
      </c>
      <c r="E55220">
        <v>5.2731085325627577E-2</v>
      </c>
    </row>
    <row r="55221" spans="1:5" x14ac:dyDescent="0.3">
      <c r="A55221">
        <v>55219</v>
      </c>
      <c r="B55221">
        <v>4.7722421158522009E-2</v>
      </c>
      <c r="C55221">
        <v>0.10089780054781816</v>
      </c>
      <c r="D55221">
        <v>5.6845602765943681</v>
      </c>
      <c r="E55221">
        <v>4.7704282193846155E-2</v>
      </c>
    </row>
    <row r="55222" spans="1:5" x14ac:dyDescent="0.3">
      <c r="A55222">
        <v>55220</v>
      </c>
      <c r="B55222">
        <v>4.43672301830801E-2</v>
      </c>
      <c r="C55222">
        <v>9.7542852543309799E-2</v>
      </c>
      <c r="D55222">
        <v>5.6849438934154861</v>
      </c>
      <c r="E55222">
        <v>4.4349091218283246E-2</v>
      </c>
    </row>
    <row r="55223" spans="1:5" x14ac:dyDescent="0.3">
      <c r="A55223">
        <v>55221</v>
      </c>
      <c r="B55223">
        <v>4.1012065111132312E-2</v>
      </c>
      <c r="C55223">
        <v>9.41879268054788E-2</v>
      </c>
      <c r="D55223">
        <v>5.6853217706725561</v>
      </c>
      <c r="E55223">
        <v>4.0993926146214457E-2</v>
      </c>
    </row>
    <row r="55224" spans="1:5" x14ac:dyDescent="0.3">
      <c r="A55224">
        <v>55222</v>
      </c>
      <c r="B55224">
        <v>3.7656925554049744E-2</v>
      </c>
      <c r="C55224">
        <v>9.0833023000212176E-2</v>
      </c>
      <c r="D55224">
        <v>5.6856939942390081</v>
      </c>
      <c r="E55224">
        <v>3.7638786589010889E-2</v>
      </c>
    </row>
    <row r="55225" spans="1:5" x14ac:dyDescent="0.3">
      <c r="A55225">
        <v>55223</v>
      </c>
      <c r="B55225">
        <v>3.4301811129029053E-2</v>
      </c>
      <c r="C55225">
        <v>8.7478140798405282E-2</v>
      </c>
      <c r="D55225">
        <v>5.6860606487034682</v>
      </c>
      <c r="E55225">
        <v>3.4283672163869183E-2</v>
      </c>
    </row>
    <row r="55226" spans="1:5" x14ac:dyDescent="0.3">
      <c r="A55226">
        <v>55224</v>
      </c>
      <c r="B55226">
        <v>3.0946721459005112E-2</v>
      </c>
      <c r="C55226">
        <v>8.4123279875886775E-2</v>
      </c>
      <c r="D55226">
        <v>5.686421817388978</v>
      </c>
      <c r="E55226">
        <v>3.0928582493724235E-2</v>
      </c>
    </row>
    <row r="55227" spans="1:5" x14ac:dyDescent="0.3">
      <c r="A55227">
        <v>55225</v>
      </c>
      <c r="B55227">
        <v>2.7591656172565013E-2</v>
      </c>
      <c r="C55227">
        <v>8.0768439913344633E-2</v>
      </c>
      <c r="D55227">
        <v>5.6867775823719322</v>
      </c>
      <c r="E55227">
        <v>2.7573517207163129E-2</v>
      </c>
    </row>
    <row r="55228" spans="1:5" x14ac:dyDescent="0.3">
      <c r="A55228">
        <v>55226</v>
      </c>
      <c r="B55228">
        <v>2.4236614903863325E-2</v>
      </c>
      <c r="C55228">
        <v>7.7413620596253327E-2</v>
      </c>
      <c r="D55228">
        <v>5.6871280245007307</v>
      </c>
      <c r="E55228">
        <v>2.4218475938340433E-2</v>
      </c>
    </row>
    <row r="55229" spans="1:5" x14ac:dyDescent="0.3">
      <c r="A55229">
        <v>55227</v>
      </c>
      <c r="B55229">
        <v>2.0881597292538637E-2</v>
      </c>
      <c r="C55229">
        <v>7.4058821614802067E-2</v>
      </c>
      <c r="D55229">
        <v>5.6874732234141483</v>
      </c>
      <c r="E55229">
        <v>2.0863458326894738E-2</v>
      </c>
    </row>
    <row r="55230" spans="1:5" x14ac:dyDescent="0.3">
      <c r="A55230">
        <v>55228</v>
      </c>
      <c r="B55230">
        <v>1.752660298363137E-2</v>
      </c>
      <c r="C55230">
        <v>7.0704042663824129E-2</v>
      </c>
      <c r="D55230">
        <v>5.6878132575594371</v>
      </c>
      <c r="E55230">
        <v>1.7508464017866463E-2</v>
      </c>
    </row>
    <row r="55231" spans="1:5" x14ac:dyDescent="0.3">
      <c r="A55231">
        <v>55229</v>
      </c>
      <c r="B55231">
        <v>1.4171631627502783E-2</v>
      </c>
      <c r="C55231">
        <v>6.7349283442727226E-2</v>
      </c>
      <c r="D55231">
        <v>5.6881482042101483</v>
      </c>
      <c r="E55231">
        <v>1.4153492661616869E-2</v>
      </c>
    </row>
    <row r="55232" spans="1:5" x14ac:dyDescent="0.3">
      <c r="A55232">
        <v>55230</v>
      </c>
      <c r="B55232">
        <v>7.221482879755224E-3</v>
      </c>
      <c r="C55232">
        <v>6.0399343655424965E-2</v>
      </c>
      <c r="D55232">
        <v>5.6882384594836983</v>
      </c>
      <c r="E55232">
        <v>7.2033439137483028E-3</v>
      </c>
    </row>
    <row r="55233" spans="1:5" x14ac:dyDescent="0.3">
      <c r="A55233">
        <v>55231</v>
      </c>
      <c r="B55233">
        <v>2.7132644115356389E-4</v>
      </c>
      <c r="C55233">
        <v>5.34493930502693E-2</v>
      </c>
      <c r="D55233">
        <v>5.6883273591778609</v>
      </c>
      <c r="E55233">
        <v>2.5318747502563622E-4</v>
      </c>
    </row>
    <row r="55234" spans="1:5" x14ac:dyDescent="0.3">
      <c r="A55234">
        <v>55232</v>
      </c>
      <c r="B55234">
        <v>-6.6788375737113085E-3</v>
      </c>
      <c r="C55234">
        <v>4.6499431788724857E-2</v>
      </c>
      <c r="D55234">
        <v>5.6884149236525472</v>
      </c>
      <c r="E55234">
        <v>-6.6969765399602435E-3</v>
      </c>
    </row>
    <row r="55235" spans="1:5" x14ac:dyDescent="0.3">
      <c r="A55235">
        <v>55233</v>
      </c>
      <c r="B55235">
        <v>-1.3629009051966224E-2</v>
      </c>
      <c r="C55235">
        <v>3.9549460029835899E-2</v>
      </c>
      <c r="D55235">
        <v>5.6885011729618746</v>
      </c>
      <c r="E55235">
        <v>-1.3647148018336167E-2</v>
      </c>
    </row>
    <row r="55236" spans="1:5" x14ac:dyDescent="0.3">
      <c r="A55236">
        <v>55234</v>
      </c>
      <c r="B55236">
        <v>-2.0579187882429982E-2</v>
      </c>
      <c r="C55236">
        <v>3.2599477930262633E-2</v>
      </c>
      <c r="D55236">
        <v>5.6885861268587634</v>
      </c>
      <c r="E55236">
        <v>-2.0597326848920933E-2</v>
      </c>
    </row>
    <row r="55237" spans="1:5" x14ac:dyDescent="0.3">
      <c r="A55237">
        <v>55235</v>
      </c>
      <c r="B55237">
        <v>-2.752937395558799E-2</v>
      </c>
      <c r="C55237">
        <v>2.5649485644316909E-2</v>
      </c>
      <c r="D55237">
        <v>5.6886698047994591</v>
      </c>
      <c r="E55237">
        <v>-2.7547512922199948E-2</v>
      </c>
    </row>
    <row r="55238" spans="1:5" x14ac:dyDescent="0.3">
      <c r="A55238">
        <v>55236</v>
      </c>
      <c r="B55238">
        <v>-3.4479567163567273E-2</v>
      </c>
      <c r="C55238">
        <v>1.869948332399746E-2</v>
      </c>
      <c r="D55238">
        <v>5.6887522259479875</v>
      </c>
      <c r="E55238">
        <v>-3.4497706130300239E-2</v>
      </c>
    </row>
    <row r="55239" spans="1:5" x14ac:dyDescent="0.3">
      <c r="A55239">
        <v>55237</v>
      </c>
      <c r="B55239">
        <v>-4.1429767400111887E-2</v>
      </c>
      <c r="C55239">
        <v>1.1749471119024552E-2</v>
      </c>
      <c r="D55239">
        <v>5.6888334091805453</v>
      </c>
      <c r="E55239">
        <v>-4.144790636696586E-2</v>
      </c>
    </row>
    <row r="55240" spans="1:5" x14ac:dyDescent="0.3">
      <c r="A55240">
        <v>55238</v>
      </c>
      <c r="B55240">
        <v>-4.8379974560558654E-2</v>
      </c>
      <c r="C55240">
        <v>4.799449176874135E-3</v>
      </c>
      <c r="D55240">
        <v>5.6889133730898198</v>
      </c>
      <c r="E55240">
        <v>-4.8398113527533634E-2</v>
      </c>
    </row>
    <row r="55241" spans="1:5" x14ac:dyDescent="0.3">
      <c r="A55241">
        <v>55239</v>
      </c>
      <c r="B55241">
        <v>-5.5330188541813298E-2</v>
      </c>
      <c r="C55241">
        <v>-2.1505823571885E-3</v>
      </c>
      <c r="D55241">
        <v>5.6889921359892517</v>
      </c>
      <c r="E55241">
        <v>-5.5348327508909285E-2</v>
      </c>
    </row>
    <row r="55242" spans="1:5" x14ac:dyDescent="0.3">
      <c r="A55242">
        <v>55240</v>
      </c>
      <c r="B55242">
        <v>-6.2851609242326939E-2</v>
      </c>
      <c r="C55242">
        <v>-9.6718233400755905E-3</v>
      </c>
      <c r="D55242">
        <v>5.6890316359172246</v>
      </c>
      <c r="E55242">
        <v>-6.2869748209543927E-2</v>
      </c>
    </row>
    <row r="55243" spans="1:5" x14ac:dyDescent="0.3">
      <c r="A55243">
        <v>55241</v>
      </c>
      <c r="B55243">
        <v>-7.0373041322072893E-2</v>
      </c>
      <c r="C55243">
        <v>-1.719307839084426E-2</v>
      </c>
      <c r="D55243">
        <v>5.6890705395564005</v>
      </c>
      <c r="E55243">
        <v>-7.0391180289410896E-2</v>
      </c>
    </row>
    <row r="55244" spans="1:5" x14ac:dyDescent="0.3">
      <c r="A55244">
        <v>55242</v>
      </c>
      <c r="B55244">
        <v>-7.7894484611228623E-2</v>
      </c>
      <c r="C55244">
        <v>-2.471434729936909E-2</v>
      </c>
      <c r="D55244">
        <v>5.6891088559078824</v>
      </c>
      <c r="E55244">
        <v>-7.7912623578687626E-2</v>
      </c>
    </row>
    <row r="55245" spans="1:5" x14ac:dyDescent="0.3">
      <c r="A55245">
        <v>55243</v>
      </c>
      <c r="B55245">
        <v>-8.5415938942517214E-2</v>
      </c>
      <c r="C55245">
        <v>-3.2235629858674439E-2</v>
      </c>
      <c r="D55245">
        <v>5.6891465938369095</v>
      </c>
      <c r="E55245">
        <v>-8.5434077910097217E-2</v>
      </c>
    </row>
    <row r="55246" spans="1:5" x14ac:dyDescent="0.3">
      <c r="A55246">
        <v>55244</v>
      </c>
      <c r="B55246">
        <v>-9.2937404151169231E-2</v>
      </c>
      <c r="C55246">
        <v>-3.9756925864887237E-2</v>
      </c>
      <c r="D55246">
        <v>5.6891837620749008</v>
      </c>
      <c r="E55246">
        <v>-9.2955543118870235E-2</v>
      </c>
    </row>
    <row r="55247" spans="1:5" x14ac:dyDescent="0.3">
      <c r="A55247">
        <v>55245</v>
      </c>
      <c r="B55247">
        <v>-0.10045888007488515</v>
      </c>
      <c r="C55247">
        <v>-4.7278235117190467E-2</v>
      </c>
      <c r="D55247">
        <v>5.6892203692214824</v>
      </c>
      <c r="E55247">
        <v>-0.10047701904270716</v>
      </c>
    </row>
    <row r="55248" spans="1:5" x14ac:dyDescent="0.3">
      <c r="A55248">
        <v>55246</v>
      </c>
      <c r="B55248">
        <v>-0.10798036655379831</v>
      </c>
      <c r="C55248">
        <v>-5.4799557417777367E-2</v>
      </c>
      <c r="D55248">
        <v>5.689256423746472</v>
      </c>
      <c r="E55248">
        <v>-0.10799850552174133</v>
      </c>
    </row>
    <row r="55249" spans="1:5" x14ac:dyDescent="0.3">
      <c r="A55249">
        <v>55247</v>
      </c>
      <c r="B55249">
        <v>-0.11550186343043845</v>
      </c>
      <c r="C55249">
        <v>-6.2320892571806293E-2</v>
      </c>
      <c r="D55249">
        <v>5.6892919339918375</v>
      </c>
      <c r="E55249">
        <v>-0.11552000239850246</v>
      </c>
    </row>
    <row r="55250" spans="1:5" x14ac:dyDescent="0.3">
      <c r="A55250">
        <v>55248</v>
      </c>
      <c r="B55250">
        <v>-0.12302337054969578</v>
      </c>
      <c r="C55250">
        <v>-6.9842240387356286E-2</v>
      </c>
      <c r="D55250">
        <v>5.6893269081736317</v>
      </c>
      <c r="E55250">
        <v>-0.1230415095178808</v>
      </c>
    </row>
    <row r="55251" spans="1:5" x14ac:dyDescent="0.3">
      <c r="A55251">
        <v>55249</v>
      </c>
      <c r="B55251">
        <v>-0.13054488775878564</v>
      </c>
      <c r="C55251">
        <v>-7.7363600675383268E-2</v>
      </c>
      <c r="D55251">
        <v>5.6893613543838883</v>
      </c>
      <c r="E55251">
        <v>-0.13056302672709166</v>
      </c>
    </row>
    <row r="55252" spans="1:5" x14ac:dyDescent="0.3">
      <c r="A55252">
        <v>55250</v>
      </c>
      <c r="B55252">
        <v>-0.13783961490721358</v>
      </c>
      <c r="C55252">
        <v>-8.4658173249676949E-2</v>
      </c>
      <c r="D55252">
        <v>5.6894104005924948</v>
      </c>
      <c r="E55252">
        <v>-0.13785775387564062</v>
      </c>
    </row>
    <row r="55253" spans="1:5" x14ac:dyDescent="0.3">
      <c r="A55253">
        <v>55251</v>
      </c>
      <c r="B55253">
        <v>-0.14513434995674107</v>
      </c>
      <c r="C55253">
        <v>-9.1952756036818323E-2</v>
      </c>
      <c r="D55253">
        <v>5.6894587087562369</v>
      </c>
      <c r="E55253">
        <v>-0.14515248892528912</v>
      </c>
    </row>
    <row r="55254" spans="1:5" x14ac:dyDescent="0.3">
      <c r="A55254">
        <v>55252</v>
      </c>
      <c r="B55254">
        <v>-0.1524290927896601</v>
      </c>
      <c r="C55254">
        <v>-9.9247348884446265E-2</v>
      </c>
      <c r="D55254">
        <v>5.6895062899810167</v>
      </c>
      <c r="E55254">
        <v>-0.15244723175832917</v>
      </c>
    </row>
    <row r="55255" spans="1:5" x14ac:dyDescent="0.3">
      <c r="A55255">
        <v>55253</v>
      </c>
      <c r="B55255">
        <v>-0.15972384329002712</v>
      </c>
      <c r="C55255">
        <v>-0.10654195164248355</v>
      </c>
      <c r="D55255">
        <v>5.6895531552056209</v>
      </c>
      <c r="E55255">
        <v>-0.15974198225881719</v>
      </c>
    </row>
    <row r="55256" spans="1:5" x14ac:dyDescent="0.3">
      <c r="A55256">
        <v>55254</v>
      </c>
      <c r="B55256">
        <v>-0.16701860134363655</v>
      </c>
      <c r="C55256">
        <v>-0.11383656416310259</v>
      </c>
      <c r="D55256">
        <v>5.6895993152042319</v>
      </c>
      <c r="E55256">
        <v>-0.16703674031254762</v>
      </c>
    </row>
    <row r="55257" spans="1:5" x14ac:dyDescent="0.3">
      <c r="A55257">
        <v>55255</v>
      </c>
      <c r="B55257">
        <v>-0.17431336683799475</v>
      </c>
      <c r="C55257">
        <v>-0.12113118630069174</v>
      </c>
      <c r="D55257">
        <v>5.6896447805889094</v>
      </c>
      <c r="E55257">
        <v>-0.17433150580702683</v>
      </c>
    </row>
    <row r="55258" spans="1:5" x14ac:dyDescent="0.3">
      <c r="A55258">
        <v>55256</v>
      </c>
      <c r="B55258">
        <v>-0.18160813966229439</v>
      </c>
      <c r="C55258">
        <v>-0.12842581791182209</v>
      </c>
      <c r="D55258">
        <v>5.6896895618120293</v>
      </c>
      <c r="E55258">
        <v>-0.18162627863144748</v>
      </c>
    </row>
    <row r="55259" spans="1:5" x14ac:dyDescent="0.3">
      <c r="A55259">
        <v>55257</v>
      </c>
      <c r="B55259">
        <v>-0.18890291970738909</v>
      </c>
      <c r="C55259">
        <v>-0.13572045885521472</v>
      </c>
      <c r="D55259">
        <v>5.6897336691686808</v>
      </c>
      <c r="E55259">
        <v>-0.1889210586766632</v>
      </c>
    </row>
    <row r="55260" spans="1:5" x14ac:dyDescent="0.3">
      <c r="A55260">
        <v>55258</v>
      </c>
      <c r="B55260">
        <v>-0.19619770686576865</v>
      </c>
      <c r="C55260">
        <v>-0.14301510899170847</v>
      </c>
      <c r="D55260">
        <v>5.6897771127990415</v>
      </c>
      <c r="E55260">
        <v>-0.19621584583516377</v>
      </c>
    </row>
    <row r="55261" spans="1:5" x14ac:dyDescent="0.3">
      <c r="A55261">
        <v>55259</v>
      </c>
      <c r="B55261">
        <v>-0.20349250103153441</v>
      </c>
      <c r="C55261">
        <v>-0.15030976818422823</v>
      </c>
      <c r="D55261">
        <v>5.6898199026907017</v>
      </c>
      <c r="E55261">
        <v>-0.20351064000105051</v>
      </c>
    </row>
    <row r="55262" spans="1:5" x14ac:dyDescent="0.3">
      <c r="A55262">
        <v>55260</v>
      </c>
      <c r="B55262">
        <v>-0.21006490210037509</v>
      </c>
      <c r="C55262">
        <v>-0.1568820362977536</v>
      </c>
      <c r="D55262">
        <v>5.6899102086809634</v>
      </c>
      <c r="E55262">
        <v>-0.21008304107001219</v>
      </c>
    </row>
    <row r="55263" spans="1:5" x14ac:dyDescent="0.3">
      <c r="A55263">
        <v>55261</v>
      </c>
      <c r="B55263">
        <v>-0.21663730394954311</v>
      </c>
      <c r="C55263">
        <v>-0.16345430717928822</v>
      </c>
      <c r="D55263">
        <v>5.6899991609487017</v>
      </c>
      <c r="E55263">
        <v>-0.21665544291930122</v>
      </c>
    </row>
    <row r="55264" spans="1:5" x14ac:dyDescent="0.3">
      <c r="A55264">
        <v>55262</v>
      </c>
      <c r="B55264">
        <v>-0.2232097065679986</v>
      </c>
      <c r="C55264">
        <v>-0.17002658078799682</v>
      </c>
      <c r="D55264">
        <v>5.6900867797867631</v>
      </c>
      <c r="E55264">
        <v>-0.22322784553787772</v>
      </c>
    </row>
    <row r="55265" spans="1:5" x14ac:dyDescent="0.3">
      <c r="A55265">
        <v>55263</v>
      </c>
      <c r="B55265">
        <v>-0.22978210994486714</v>
      </c>
      <c r="C55265">
        <v>-0.17659885708365636</v>
      </c>
      <c r="D55265">
        <v>5.6901730851837948</v>
      </c>
      <c r="E55265">
        <v>-0.22980024891486728</v>
      </c>
    </row>
    <row r="55266" spans="1:5" x14ac:dyDescent="0.3">
      <c r="A55266">
        <v>55264</v>
      </c>
      <c r="B55266">
        <v>-0.23635451406943742</v>
      </c>
      <c r="C55266">
        <v>-0.18317113602664659</v>
      </c>
      <c r="D55266">
        <v>5.6902580968288046</v>
      </c>
      <c r="E55266">
        <v>-0.23637265303955857</v>
      </c>
    </row>
    <row r="55267" spans="1:5" x14ac:dyDescent="0.3">
      <c r="A55267">
        <v>55265</v>
      </c>
      <c r="B55267">
        <v>-0.24292691893115859</v>
      </c>
      <c r="C55267">
        <v>-0.18974341757794128</v>
      </c>
      <c r="D55267">
        <v>5.6903418341156566</v>
      </c>
      <c r="E55267">
        <v>-0.24294505790140075</v>
      </c>
    </row>
    <row r="55268" spans="1:5" x14ac:dyDescent="0.3">
      <c r="A55268">
        <v>55266</v>
      </c>
      <c r="B55268">
        <v>-0.24949932451963802</v>
      </c>
      <c r="C55268">
        <v>-0.19631570169909918</v>
      </c>
      <c r="D55268">
        <v>5.6904243161474914</v>
      </c>
      <c r="E55268">
        <v>-0.2495174634900012</v>
      </c>
    </row>
    <row r="55269" spans="1:5" x14ac:dyDescent="0.3">
      <c r="A55269">
        <v>55267</v>
      </c>
      <c r="B55269">
        <v>-0.25607173082463885</v>
      </c>
      <c r="C55269">
        <v>-0.20288798835225524</v>
      </c>
      <c r="D55269">
        <v>5.6905055617410856</v>
      </c>
      <c r="E55269">
        <v>-0.25608986979512299</v>
      </c>
    </row>
    <row r="55270" spans="1:5" x14ac:dyDescent="0.3">
      <c r="A55270">
        <v>55268</v>
      </c>
      <c r="B55270">
        <v>-0.2626441378360776</v>
      </c>
      <c r="C55270">
        <v>-0.20946027750011209</v>
      </c>
      <c r="D55270">
        <v>5.6905855894311452</v>
      </c>
      <c r="E55270">
        <v>-0.26266227680668275</v>
      </c>
    </row>
    <row r="55271" spans="1:5" x14ac:dyDescent="0.3">
      <c r="A55271">
        <v>55269</v>
      </c>
      <c r="B55271">
        <v>-0.26921654554402208</v>
      </c>
      <c r="C55271">
        <v>-0.21603256910593138</v>
      </c>
      <c r="D55271">
        <v>5.690664417474534</v>
      </c>
      <c r="E55271">
        <v>-0.26923468451474825</v>
      </c>
    </row>
    <row r="55272" spans="1:5" x14ac:dyDescent="0.3">
      <c r="A55272">
        <v>55270</v>
      </c>
      <c r="B55272">
        <v>-0.27594855393868889</v>
      </c>
      <c r="C55272">
        <v>-0.22276446313352544</v>
      </c>
      <c r="D55272">
        <v>5.6907314238544373</v>
      </c>
      <c r="E55272">
        <v>-0.27596669290953607</v>
      </c>
    </row>
    <row r="55273" spans="1:5" x14ac:dyDescent="0.3">
      <c r="A55273">
        <v>55271</v>
      </c>
      <c r="B55273">
        <v>-0.28268056434044131</v>
      </c>
      <c r="C55273">
        <v>-0.22949636087724912</v>
      </c>
      <c r="D55273">
        <v>5.6907974252460649</v>
      </c>
      <c r="E55273">
        <v>-0.2826987033114095</v>
      </c>
    </row>
    <row r="55274" spans="1:5" x14ac:dyDescent="0.3">
      <c r="A55274">
        <v>55272</v>
      </c>
      <c r="B55274">
        <v>-0.28941257671986631</v>
      </c>
      <c r="C55274">
        <v>-0.23622826228207083</v>
      </c>
      <c r="D55274">
        <v>5.6908624367226315</v>
      </c>
      <c r="E55274">
        <v>-0.28943071569095552</v>
      </c>
    </row>
    <row r="55275" spans="1:5" x14ac:dyDescent="0.3">
      <c r="A55275">
        <v>55273</v>
      </c>
      <c r="B55275">
        <v>-0.29614459104799179</v>
      </c>
      <c r="C55275">
        <v>-0.24296016729378392</v>
      </c>
      <c r="D55275">
        <v>5.6909264731312774</v>
      </c>
      <c r="E55275">
        <v>-0.29616273001920201</v>
      </c>
    </row>
    <row r="55276" spans="1:5" x14ac:dyDescent="0.3">
      <c r="A55276">
        <v>55274</v>
      </c>
      <c r="B55276">
        <v>-0.30287660729627996</v>
      </c>
      <c r="C55276">
        <v>-0.24969207585899425</v>
      </c>
      <c r="D55276">
        <v>5.6909895490964608</v>
      </c>
      <c r="E55276">
        <v>-0.30289474626761115</v>
      </c>
    </row>
    <row r="55277" spans="1:5" x14ac:dyDescent="0.3">
      <c r="A55277">
        <v>55275</v>
      </c>
      <c r="B55277">
        <v>-0.30960862543662077</v>
      </c>
      <c r="C55277">
        <v>-0.25642398792510812</v>
      </c>
      <c r="D55277">
        <v>5.6910516790232952</v>
      </c>
      <c r="E55277">
        <v>-0.30962676440807291</v>
      </c>
    </row>
    <row r="55278" spans="1:5" x14ac:dyDescent="0.3">
      <c r="A55278">
        <v>55276</v>
      </c>
      <c r="B55278">
        <v>-0.31634064544132551</v>
      </c>
      <c r="C55278">
        <v>-0.26315590344032014</v>
      </c>
      <c r="D55278">
        <v>5.6911128771008421</v>
      </c>
      <c r="E55278">
        <v>-0.31635878441289866</v>
      </c>
    </row>
    <row r="55279" spans="1:5" x14ac:dyDescent="0.3">
      <c r="A55279">
        <v>55277</v>
      </c>
      <c r="B55279">
        <v>-0.32307266728312056</v>
      </c>
      <c r="C55279">
        <v>-0.26988782235360154</v>
      </c>
      <c r="D55279">
        <v>5.6911731573053466</v>
      </c>
      <c r="E55279">
        <v>-0.32309080625481473</v>
      </c>
    </row>
    <row r="55280" spans="1:5" x14ac:dyDescent="0.3">
      <c r="A55280">
        <v>55278</v>
      </c>
      <c r="B55280">
        <v>-0.3298046909351412</v>
      </c>
      <c r="C55280">
        <v>-0.27661974461468841</v>
      </c>
      <c r="D55280">
        <v>5.6912325334034364</v>
      </c>
      <c r="E55280">
        <v>-0.32982282990695638</v>
      </c>
    </row>
    <row r="55281" spans="1:5" x14ac:dyDescent="0.3">
      <c r="A55281">
        <v>55279</v>
      </c>
      <c r="B55281">
        <v>-0.3365367163709253</v>
      </c>
      <c r="C55281">
        <v>-0.28335167017407042</v>
      </c>
      <c r="D55281">
        <v>5.6912910189552592</v>
      </c>
      <c r="E55281">
        <v>-0.3365548553428615</v>
      </c>
    </row>
    <row r="55282" spans="1:5" x14ac:dyDescent="0.3">
      <c r="A55282">
        <v>55280</v>
      </c>
      <c r="B55282">
        <v>-0.34362154356440744</v>
      </c>
      <c r="C55282">
        <v>-0.29043639898297924</v>
      </c>
      <c r="D55282">
        <v>5.6913251073175815</v>
      </c>
      <c r="E55282">
        <v>-0.34363968253646465</v>
      </c>
    </row>
    <row r="55283" spans="1:5" x14ac:dyDescent="0.3">
      <c r="A55283">
        <v>55281</v>
      </c>
      <c r="B55283">
        <v>-0.35070637542991295</v>
      </c>
      <c r="C55283">
        <v>-0.2975211339333777</v>
      </c>
      <c r="D55283">
        <v>5.6913586830356415</v>
      </c>
      <c r="E55283">
        <v>-0.35072451440209118</v>
      </c>
    </row>
    <row r="55284" spans="1:5" x14ac:dyDescent="0.3">
      <c r="A55284">
        <v>55282</v>
      </c>
      <c r="B55284">
        <v>-0.35779121189811669</v>
      </c>
      <c r="C55284">
        <v>-0.30460587493391328</v>
      </c>
      <c r="D55284">
        <v>5.691391753818861</v>
      </c>
      <c r="E55284">
        <v>-0.35780935087041593</v>
      </c>
    </row>
    <row r="55285" spans="1:5" x14ac:dyDescent="0.3">
      <c r="A55285">
        <v>55283</v>
      </c>
      <c r="B55285">
        <v>-0.36487605290073272</v>
      </c>
      <c r="C55285">
        <v>-0.31169062189460295</v>
      </c>
      <c r="D55285">
        <v>5.6914243272607212</v>
      </c>
      <c r="E55285">
        <v>-0.36489419187315297</v>
      </c>
    </row>
    <row r="55286" spans="1:5" x14ac:dyDescent="0.3">
      <c r="A55286">
        <v>55284</v>
      </c>
      <c r="B55286">
        <v>-0.37196089837049862</v>
      </c>
      <c r="C55286">
        <v>-0.3187753747268125</v>
      </c>
      <c r="D55286">
        <v>5.6914564108405115</v>
      </c>
      <c r="E55286">
        <v>-0.37197903734303989</v>
      </c>
    </row>
    <row r="55287" spans="1:5" x14ac:dyDescent="0.3">
      <c r="A55287">
        <v>55285</v>
      </c>
      <c r="B55287">
        <v>-0.37904574824116033</v>
      </c>
      <c r="C55287">
        <v>-0.32586013334323627</v>
      </c>
      <c r="D55287">
        <v>5.6914880119250437</v>
      </c>
      <c r="E55287">
        <v>-0.37906388721382261</v>
      </c>
    </row>
    <row r="55288" spans="1:5" x14ac:dyDescent="0.3">
      <c r="A55288">
        <v>55286</v>
      </c>
      <c r="B55288">
        <v>-0.38613060244745695</v>
      </c>
      <c r="C55288">
        <v>-0.33294489765787738</v>
      </c>
      <c r="D55288">
        <v>5.6915191377703467</v>
      </c>
      <c r="E55288">
        <v>-0.38614874142024025</v>
      </c>
    </row>
    <row r="55289" spans="1:5" x14ac:dyDescent="0.3">
      <c r="A55289">
        <v>55287</v>
      </c>
      <c r="B55289">
        <v>-0.39321546092510573</v>
      </c>
      <c r="C55289">
        <v>-0.34002966758602804</v>
      </c>
      <c r="D55289">
        <v>5.6915497955233274</v>
      </c>
      <c r="E55289">
        <v>-0.39323359989801004</v>
      </c>
    </row>
    <row r="55290" spans="1:5" x14ac:dyDescent="0.3">
      <c r="A55290">
        <v>55288</v>
      </c>
      <c r="B55290">
        <v>-0.40030032361078766</v>
      </c>
      <c r="C55290">
        <v>-0.34711444304425021</v>
      </c>
      <c r="D55290">
        <v>5.6915799922234172</v>
      </c>
      <c r="E55290">
        <v>-0.40031846258381293</v>
      </c>
    </row>
    <row r="55291" spans="1:5" x14ac:dyDescent="0.3">
      <c r="A55291">
        <v>55289</v>
      </c>
      <c r="B55291">
        <v>-0.40738519044213273</v>
      </c>
      <c r="C55291">
        <v>-0.35419922395035658</v>
      </c>
      <c r="D55291">
        <v>5.6916097348041834</v>
      </c>
      <c r="E55291">
        <v>-0.40740332941527901</v>
      </c>
    </row>
    <row r="55292" spans="1:5" x14ac:dyDescent="0.3">
      <c r="A55292">
        <v>55290</v>
      </c>
      <c r="B55292">
        <v>-0.41350406135770595</v>
      </c>
      <c r="C55292">
        <v>-0.36031801022339188</v>
      </c>
      <c r="D55292">
        <v>5.6917034300949254</v>
      </c>
      <c r="E55292">
        <v>-0.41352220033097326</v>
      </c>
    </row>
    <row r="55293" spans="1:5" x14ac:dyDescent="0.3">
      <c r="A55293">
        <v>55291</v>
      </c>
      <c r="B55293">
        <v>-0.41962292824699327</v>
      </c>
      <c r="C55293">
        <v>-0.36643679373361426</v>
      </c>
      <c r="D55293">
        <v>5.6917957226862406</v>
      </c>
      <c r="E55293">
        <v>-0.41964106722038158</v>
      </c>
    </row>
    <row r="55294" spans="1:5" x14ac:dyDescent="0.3">
      <c r="A55294">
        <v>55292</v>
      </c>
      <c r="B55294">
        <v>-0.42574179117096056</v>
      </c>
      <c r="C55294">
        <v>-0.37255557452305021</v>
      </c>
      <c r="D55294">
        <v>5.6918866335777256</v>
      </c>
      <c r="E55294">
        <v>-0.42575993014446989</v>
      </c>
    </row>
    <row r="55295" spans="1:5" x14ac:dyDescent="0.3">
      <c r="A55295">
        <v>55293</v>
      </c>
      <c r="B55295">
        <v>-0.43186065018965986</v>
      </c>
      <c r="C55295">
        <v>-0.37867435263309623</v>
      </c>
      <c r="D55295">
        <v>5.6919761834545959</v>
      </c>
      <c r="E55295">
        <v>-0.4318787891632902</v>
      </c>
    </row>
    <row r="55296" spans="1:5" x14ac:dyDescent="0.3">
      <c r="A55296">
        <v>55294</v>
      </c>
      <c r="B55296">
        <v>-0.43797950536224306</v>
      </c>
      <c r="C55296">
        <v>-0.3847931281045282</v>
      </c>
      <c r="D55296">
        <v>5.6920643926923935</v>
      </c>
      <c r="E55296">
        <v>-0.43799764433599442</v>
      </c>
    </row>
    <row r="55297" spans="1:5" x14ac:dyDescent="0.3">
      <c r="A55297">
        <v>55295</v>
      </c>
      <c r="B55297">
        <v>-0.44409835674697529</v>
      </c>
      <c r="C55297">
        <v>-0.39091190097751083</v>
      </c>
      <c r="D55297">
        <v>5.6921512813616193</v>
      </c>
      <c r="E55297">
        <v>-0.44411649572084766</v>
      </c>
    </row>
    <row r="55298" spans="1:5" x14ac:dyDescent="0.3">
      <c r="A55298">
        <v>55296</v>
      </c>
      <c r="B55298">
        <v>-0.45021720440124835</v>
      </c>
      <c r="C55298">
        <v>-0.3970306712916068</v>
      </c>
      <c r="D55298">
        <v>5.6922368692323042</v>
      </c>
      <c r="E55298">
        <v>-0.45023534337524174</v>
      </c>
    </row>
    <row r="55299" spans="1:5" x14ac:dyDescent="0.3">
      <c r="A55299">
        <v>55297</v>
      </c>
      <c r="B55299">
        <v>-0.4563360483815937</v>
      </c>
      <c r="C55299">
        <v>-0.40314943908578565</v>
      </c>
      <c r="D55299">
        <v>5.6923211757785035</v>
      </c>
      <c r="E55299">
        <v>-0.4563541873557081</v>
      </c>
    </row>
    <row r="55300" spans="1:5" x14ac:dyDescent="0.3">
      <c r="A55300">
        <v>55298</v>
      </c>
      <c r="B55300">
        <v>-0.46245488874369539</v>
      </c>
      <c r="C55300">
        <v>-0.40926820439843281</v>
      </c>
      <c r="D55300">
        <v>5.6924042201827314</v>
      </c>
      <c r="E55300">
        <v>-0.46247302771793075</v>
      </c>
    </row>
    <row r="55301" spans="1:5" x14ac:dyDescent="0.3">
      <c r="A55301">
        <v>55299</v>
      </c>
      <c r="B55301">
        <v>-0.46857372554240279</v>
      </c>
      <c r="C55301">
        <v>-0.41538696726735835</v>
      </c>
      <c r="D55301">
        <v>5.692486021340323</v>
      </c>
      <c r="E55301">
        <v>-0.4685918645167591</v>
      </c>
    </row>
    <row r="55302" spans="1:5" x14ac:dyDescent="0.3">
      <c r="A55302">
        <v>55300</v>
      </c>
      <c r="B55302">
        <v>-0.47525535883174308</v>
      </c>
      <c r="C55302">
        <v>-0.42206852772980552</v>
      </c>
      <c r="D55302">
        <v>5.6925290778637354</v>
      </c>
      <c r="E55302">
        <v>-0.47527349780622036</v>
      </c>
    </row>
    <row r="55303" spans="1:5" x14ac:dyDescent="0.3">
      <c r="A55303">
        <v>55301</v>
      </c>
      <c r="B55303">
        <v>-0.48193699335493351</v>
      </c>
      <c r="C55303">
        <v>-0.42875009051245933</v>
      </c>
      <c r="D55303">
        <v>5.6925714886355809</v>
      </c>
      <c r="E55303">
        <v>-0.4819551323295318</v>
      </c>
    </row>
    <row r="55304" spans="1:5" x14ac:dyDescent="0.3">
      <c r="A55304">
        <v>55302</v>
      </c>
      <c r="B55304">
        <v>-0.48861862909414683</v>
      </c>
      <c r="C55304">
        <v>-0.435431655581208</v>
      </c>
      <c r="D55304">
        <v>5.6926132633406903</v>
      </c>
      <c r="E55304">
        <v>-0.48863676806886613</v>
      </c>
    </row>
    <row r="55305" spans="1:5" x14ac:dyDescent="0.3">
      <c r="A55305">
        <v>55303</v>
      </c>
      <c r="B55305">
        <v>-0.49530026603182309</v>
      </c>
      <c r="C55305">
        <v>-0.44211322290245114</v>
      </c>
      <c r="D55305">
        <v>5.692654411518645</v>
      </c>
      <c r="E55305">
        <v>-0.49531840500666335</v>
      </c>
    </row>
    <row r="55306" spans="1:5" x14ac:dyDescent="0.3">
      <c r="A55306">
        <v>55304</v>
      </c>
      <c r="B55306">
        <v>-0.50198190415066535</v>
      </c>
      <c r="C55306">
        <v>-0.44879479244309201</v>
      </c>
      <c r="D55306">
        <v>5.692694942565951</v>
      </c>
      <c r="E55306">
        <v>-0.50200004312562663</v>
      </c>
    </row>
    <row r="55307" spans="1:5" x14ac:dyDescent="0.3">
      <c r="A55307">
        <v>55305</v>
      </c>
      <c r="B55307">
        <v>-0.50866354343363618</v>
      </c>
      <c r="C55307">
        <v>-0.45547636417053</v>
      </c>
      <c r="D55307">
        <v>5.6927348657381902</v>
      </c>
      <c r="E55307">
        <v>-0.50868168240871847</v>
      </c>
    </row>
    <row r="55308" spans="1:5" x14ac:dyDescent="0.3">
      <c r="A55308">
        <v>55306</v>
      </c>
      <c r="B55308">
        <v>-0.51534518386395345</v>
      </c>
      <c r="C55308">
        <v>-0.46215793805265315</v>
      </c>
      <c r="D55308">
        <v>5.6927741901521323</v>
      </c>
      <c r="E55308">
        <v>-0.51536332283915676</v>
      </c>
    </row>
    <row r="55309" spans="1:5" x14ac:dyDescent="0.3">
      <c r="A55309">
        <v>55307</v>
      </c>
      <c r="B55309">
        <v>-0.5220268254250866</v>
      </c>
      <c r="C55309">
        <v>-0.46883951405783092</v>
      </c>
      <c r="D55309">
        <v>5.6928129247878125</v>
      </c>
      <c r="E55309">
        <v>-0.52204496440041093</v>
      </c>
    </row>
    <row r="55310" spans="1:5" x14ac:dyDescent="0.3">
      <c r="A55310">
        <v>55308</v>
      </c>
      <c r="B55310">
        <v>-0.52870846810075289</v>
      </c>
      <c r="C55310">
        <v>-0.4755210921549069</v>
      </c>
      <c r="D55310">
        <v>5.6928510784905884</v>
      </c>
      <c r="E55310">
        <v>-0.52872660707619823</v>
      </c>
    </row>
    <row r="55311" spans="1:5" x14ac:dyDescent="0.3">
      <c r="A55311">
        <v>55309</v>
      </c>
      <c r="B55311">
        <v>-0.5353901118749137</v>
      </c>
      <c r="C55311">
        <v>-0.48220267231319164</v>
      </c>
      <c r="D55311">
        <v>5.6928886599731543</v>
      </c>
      <c r="E55311">
        <v>-0.53540825085048005</v>
      </c>
    </row>
    <row r="55312" spans="1:5" x14ac:dyDescent="0.3">
      <c r="A55312">
        <v>55310</v>
      </c>
      <c r="B55312">
        <v>-0.54105535673177074</v>
      </c>
      <c r="C55312">
        <v>-0.48786785450245579</v>
      </c>
      <c r="D55312">
        <v>5.6929934378175364</v>
      </c>
      <c r="E55312">
        <v>-0.54107349570745811</v>
      </c>
    </row>
    <row r="55313" spans="1:5" x14ac:dyDescent="0.3">
      <c r="A55313">
        <v>55311</v>
      </c>
      <c r="B55313">
        <v>-0.54672059418576247</v>
      </c>
      <c r="C55313">
        <v>-0.49353303022292311</v>
      </c>
      <c r="D55313">
        <v>5.6930966481426477</v>
      </c>
      <c r="E55313">
        <v>-0.54673873316157084</v>
      </c>
    </row>
    <row r="55314" spans="1:5" x14ac:dyDescent="0.3">
      <c r="A55314">
        <v>55312</v>
      </c>
      <c r="B55314">
        <v>-0.55238582434842443</v>
      </c>
      <c r="C55314">
        <v>-0.49919819957212741</v>
      </c>
      <c r="D55314">
        <v>5.693198314399134</v>
      </c>
      <c r="E55314">
        <v>-0.55240396332435382</v>
      </c>
    </row>
    <row r="55315" spans="1:5" x14ac:dyDescent="0.3">
      <c r="A55315">
        <v>55313</v>
      </c>
      <c r="B55315">
        <v>-0.55805104732962019</v>
      </c>
      <c r="C55315">
        <v>-0.50486336264614051</v>
      </c>
      <c r="D55315">
        <v>5.6932984596868135</v>
      </c>
      <c r="E55315">
        <v>-0.55806918630567059</v>
      </c>
    </row>
    <row r="55316" spans="1:5" x14ac:dyDescent="0.3">
      <c r="A55316">
        <v>55314</v>
      </c>
      <c r="B55316">
        <v>-0.56371626323756641</v>
      </c>
      <c r="C55316">
        <v>-0.51052851953959399</v>
      </c>
      <c r="D55316">
        <v>5.6933971067599236</v>
      </c>
      <c r="E55316">
        <v>-0.56373440221373783</v>
      </c>
    </row>
    <row r="55317" spans="1:5" x14ac:dyDescent="0.3">
      <c r="A55317">
        <v>55315</v>
      </c>
      <c r="B55317">
        <v>-0.56938147217885759</v>
      </c>
      <c r="C55317">
        <v>-0.51619367034570096</v>
      </c>
      <c r="D55317">
        <v>5.6934942780322899</v>
      </c>
      <c r="E55317">
        <v>-0.56939961115515003</v>
      </c>
    </row>
    <row r="55318" spans="1:5" x14ac:dyDescent="0.3">
      <c r="A55318">
        <v>55316</v>
      </c>
      <c r="B55318">
        <v>-0.57504667425849043</v>
      </c>
      <c r="C55318">
        <v>-0.52185881515627719</v>
      </c>
      <c r="D55318">
        <v>5.6935899955824212</v>
      </c>
      <c r="E55318">
        <v>-0.57506481323490388</v>
      </c>
    </row>
    <row r="55319" spans="1:5" x14ac:dyDescent="0.3">
      <c r="A55319">
        <v>55317</v>
      </c>
      <c r="B55319">
        <v>-0.58071186957988774</v>
      </c>
      <c r="C55319">
        <v>-0.52752395406176222</v>
      </c>
      <c r="D55319">
        <v>5.6936842811585251</v>
      </c>
      <c r="E55319">
        <v>-0.58073000855642221</v>
      </c>
    </row>
    <row r="55320" spans="1:5" x14ac:dyDescent="0.3">
      <c r="A55320">
        <v>55318</v>
      </c>
      <c r="B55320">
        <v>-0.58637705824492192</v>
      </c>
      <c r="C55320">
        <v>-0.53318908715123992</v>
      </c>
      <c r="D55320">
        <v>5.69377715618345</v>
      </c>
      <c r="E55320">
        <v>-0.5863951972215774</v>
      </c>
    </row>
    <row r="55321" spans="1:5" x14ac:dyDescent="0.3">
      <c r="A55321">
        <v>55319</v>
      </c>
      <c r="B55321">
        <v>-0.59204224035393849</v>
      </c>
      <c r="C55321">
        <v>-0.53885421451245874</v>
      </c>
      <c r="D55321">
        <v>5.6938686417595523</v>
      </c>
      <c r="E55321">
        <v>-0.59206037933071498</v>
      </c>
    </row>
    <row r="55322" spans="1:5" x14ac:dyDescent="0.3">
      <c r="A55322">
        <v>55320</v>
      </c>
      <c r="B55322">
        <v>-0.59746381600577858</v>
      </c>
      <c r="C55322">
        <v>-0.54427573623185177</v>
      </c>
      <c r="D55322">
        <v>5.6939749986734878</v>
      </c>
      <c r="E55322">
        <v>-0.59748195498267609</v>
      </c>
    </row>
    <row r="55323" spans="1:5" x14ac:dyDescent="0.3">
      <c r="A55323">
        <v>55321</v>
      </c>
      <c r="B55323">
        <v>-0.60288538326780183</v>
      </c>
      <c r="C55323">
        <v>-0.54969725036455652</v>
      </c>
      <c r="D55323">
        <v>5.6940797647753403</v>
      </c>
      <c r="E55323">
        <v>-0.60290352224482036</v>
      </c>
    </row>
    <row r="55324" spans="1:5" x14ac:dyDescent="0.3">
      <c r="A55324">
        <v>55322</v>
      </c>
      <c r="B55324">
        <v>-0.60830694226631377</v>
      </c>
      <c r="C55324">
        <v>-0.5551187570248397</v>
      </c>
      <c r="D55324">
        <v>5.6941829638592578</v>
      </c>
      <c r="E55324">
        <v>-0.60832508124345319</v>
      </c>
    </row>
    <row r="55325" spans="1:5" x14ac:dyDescent="0.3">
      <c r="A55325">
        <v>55323</v>
      </c>
      <c r="B55325">
        <v>-0.61372849312572653</v>
      </c>
      <c r="C55325">
        <v>-0.56054025632525495</v>
      </c>
      <c r="D55325">
        <v>5.6942846193634944</v>
      </c>
      <c r="E55325">
        <v>-0.61374663210298697</v>
      </c>
    </row>
    <row r="55326" spans="1:5" x14ac:dyDescent="0.3">
      <c r="A55326">
        <v>55324</v>
      </c>
      <c r="B55326">
        <v>-0.61915003596858731</v>
      </c>
      <c r="C55326">
        <v>-0.56596174837666879</v>
      </c>
      <c r="D55326">
        <v>5.6943847543757347</v>
      </c>
      <c r="E55326">
        <v>-0.61916817494596876</v>
      </c>
    </row>
    <row r="55327" spans="1:5" x14ac:dyDescent="0.3">
      <c r="A55327">
        <v>55325</v>
      </c>
      <c r="B55327">
        <v>-0.62457157091560644</v>
      </c>
      <c r="C55327">
        <v>-0.571383233288286</v>
      </c>
      <c r="D55327">
        <v>5.6944833916383377</v>
      </c>
      <c r="E55327">
        <v>-0.62458970989310891</v>
      </c>
    </row>
    <row r="55328" spans="1:5" x14ac:dyDescent="0.3">
      <c r="A55328">
        <v>55326</v>
      </c>
      <c r="B55328">
        <v>-0.62999309808568482</v>
      </c>
      <c r="C55328">
        <v>-0.57680471116767418</v>
      </c>
      <c r="D55328">
        <v>5.6945805535534992</v>
      </c>
      <c r="E55328">
        <v>-0.6300112370633083</v>
      </c>
    </row>
    <row r="55329" spans="1:5" x14ac:dyDescent="0.3">
      <c r="A55329">
        <v>55327</v>
      </c>
      <c r="B55329">
        <v>-0.63541461759594087</v>
      </c>
      <c r="C55329">
        <v>-0.58222618212078869</v>
      </c>
      <c r="D55329">
        <v>5.6946762621883424</v>
      </c>
      <c r="E55329">
        <v>-0.63543275657368536</v>
      </c>
    </row>
    <row r="55330" spans="1:5" x14ac:dyDescent="0.3">
      <c r="A55330">
        <v>55328</v>
      </c>
      <c r="B55330">
        <v>-0.64083612956173752</v>
      </c>
      <c r="C55330">
        <v>-0.5876476462519965</v>
      </c>
      <c r="D55330">
        <v>5.6947705392799302</v>
      </c>
      <c r="E55330">
        <v>-0.64085426853960303</v>
      </c>
    </row>
    <row r="55331" spans="1:5" x14ac:dyDescent="0.3">
      <c r="A55331">
        <v>55329</v>
      </c>
      <c r="B55331">
        <v>-0.64625763409670833</v>
      </c>
      <c r="C55331">
        <v>-0.59306910366410015</v>
      </c>
      <c r="D55331">
        <v>5.6948634062401977</v>
      </c>
      <c r="E55331">
        <v>-0.64627577307469486</v>
      </c>
    </row>
    <row r="55332" spans="1:5" x14ac:dyDescent="0.3">
      <c r="A55332">
        <v>55330</v>
      </c>
      <c r="B55332">
        <v>-0.6516623313127835</v>
      </c>
      <c r="C55332">
        <v>-0.59847375445836104</v>
      </c>
      <c r="D55332">
        <v>5.6949560041608205</v>
      </c>
      <c r="E55332">
        <v>-0.65168047029089105</v>
      </c>
    </row>
    <row r="55333" spans="1:5" x14ac:dyDescent="0.3">
      <c r="A55333">
        <v>55331</v>
      </c>
      <c r="B55333">
        <v>-0.65706702118021543</v>
      </c>
      <c r="C55333">
        <v>-0.60387839859452286</v>
      </c>
      <c r="D55333">
        <v>5.6950472170852011</v>
      </c>
      <c r="E55333">
        <v>-0.65708516015844398</v>
      </c>
    </row>
    <row r="55334" spans="1:5" x14ac:dyDescent="0.3">
      <c r="A55334">
        <v>55332</v>
      </c>
      <c r="B55334">
        <v>-0.66247170380970077</v>
      </c>
      <c r="C55334">
        <v>-0.609283036172931</v>
      </c>
      <c r="D55334">
        <v>5.6951370657287743</v>
      </c>
      <c r="E55334">
        <v>-0.66248984278805034</v>
      </c>
    </row>
    <row r="55335" spans="1:5" x14ac:dyDescent="0.3">
      <c r="A55335">
        <v>55333</v>
      </c>
      <c r="B55335">
        <v>-0.66787637931027688</v>
      </c>
      <c r="C55335">
        <v>-0.61468766729242663</v>
      </c>
      <c r="D55335">
        <v>5.6952255704971337</v>
      </c>
      <c r="E55335">
        <v>-0.66789451828874746</v>
      </c>
    </row>
    <row r="55336" spans="1:5" x14ac:dyDescent="0.3">
      <c r="A55336">
        <v>55334</v>
      </c>
      <c r="B55336">
        <v>-0.6732810477893465</v>
      </c>
      <c r="C55336">
        <v>-0.62009229205036931</v>
      </c>
      <c r="D55336">
        <v>5.6953127514906683</v>
      </c>
      <c r="E55336">
        <v>-0.6732991867679381</v>
      </c>
    </row>
    <row r="55337" spans="1:5" x14ac:dyDescent="0.3">
      <c r="A55337">
        <v>55335</v>
      </c>
      <c r="B55337">
        <v>-0.67868570935270256</v>
      </c>
      <c r="C55337">
        <v>-0.62549691054265921</v>
      </c>
      <c r="D55337">
        <v>5.6953986285091256</v>
      </c>
      <c r="E55337">
        <v>-0.67870384833141517</v>
      </c>
    </row>
    <row r="55338" spans="1:5" x14ac:dyDescent="0.3">
      <c r="A55338">
        <v>55336</v>
      </c>
      <c r="B55338">
        <v>-0.68409036410455193</v>
      </c>
      <c r="C55338">
        <v>-0.630901522863759</v>
      </c>
      <c r="D55338">
        <v>5.6954832210561106</v>
      </c>
      <c r="E55338">
        <v>-0.68410850308338556</v>
      </c>
    </row>
    <row r="55339" spans="1:5" x14ac:dyDescent="0.3">
      <c r="A55339">
        <v>55337</v>
      </c>
      <c r="B55339">
        <v>-0.68949501214753972</v>
      </c>
      <c r="C55339">
        <v>-0.63630612910671513</v>
      </c>
      <c r="D55339">
        <v>5.6955665483435105</v>
      </c>
      <c r="E55339">
        <v>-0.68951315112649436</v>
      </c>
    </row>
    <row r="55340" spans="1:5" x14ac:dyDescent="0.3">
      <c r="A55340">
        <v>55338</v>
      </c>
      <c r="B55340">
        <v>-0.69489965358277217</v>
      </c>
      <c r="C55340">
        <v>-0.64171072936317952</v>
      </c>
      <c r="D55340">
        <v>5.6956486292958628</v>
      </c>
      <c r="E55340">
        <v>-0.69491779256184782</v>
      </c>
    </row>
    <row r="55341" spans="1:5" x14ac:dyDescent="0.3">
      <c r="A55341">
        <v>55339</v>
      </c>
      <c r="B55341">
        <v>-0.70030428850983995</v>
      </c>
      <c r="C55341">
        <v>-0.64711532372343017</v>
      </c>
      <c r="D55341">
        <v>5.6957294825546514</v>
      </c>
      <c r="E55341">
        <v>-0.70032242748903661</v>
      </c>
    </row>
    <row r="55342" spans="1:5" x14ac:dyDescent="0.3">
      <c r="A55342">
        <v>55340</v>
      </c>
      <c r="B55342">
        <v>-0.70517131702684088</v>
      </c>
      <c r="C55342">
        <v>-0.6519823122763917</v>
      </c>
      <c r="D55342">
        <v>5.6958449664825377</v>
      </c>
      <c r="E55342">
        <v>-0.70518945600615857</v>
      </c>
    </row>
    <row r="55343" spans="1:5" x14ac:dyDescent="0.3">
      <c r="A55343">
        <v>55341</v>
      </c>
      <c r="B55343">
        <v>-0.71003833475040246</v>
      </c>
      <c r="C55343">
        <v>-0.6568492906296558</v>
      </c>
      <c r="D55343">
        <v>5.6959587237179363</v>
      </c>
      <c r="E55343">
        <v>-0.71005647372984115</v>
      </c>
    </row>
    <row r="55344" spans="1:5" x14ac:dyDescent="0.3">
      <c r="A55344">
        <v>55342</v>
      </c>
      <c r="B55344">
        <v>-0.71490534184280496</v>
      </c>
      <c r="C55344">
        <v>-0.66171625893660269</v>
      </c>
      <c r="D55344">
        <v>5.6960707800778492</v>
      </c>
      <c r="E55344">
        <v>-0.71492348082236468</v>
      </c>
    </row>
    <row r="55345" spans="1:5" x14ac:dyDescent="0.3">
      <c r="A55345">
        <v>55343</v>
      </c>
      <c r="B55345">
        <v>-0.71977233846389621</v>
      </c>
      <c r="C55345">
        <v>-0.66658321734831338</v>
      </c>
      <c r="D55345">
        <v>5.6961811609932722</v>
      </c>
      <c r="E55345">
        <v>-0.71979047744357694</v>
      </c>
    </row>
    <row r="55346" spans="1:5" x14ac:dyDescent="0.3">
      <c r="A55346">
        <v>55344</v>
      </c>
      <c r="B55346">
        <v>-0.7246393247711278</v>
      </c>
      <c r="C55346">
        <v>-0.67145016601360419</v>
      </c>
      <c r="D55346">
        <v>5.6962898915149678</v>
      </c>
      <c r="E55346">
        <v>-0.72465746375092954</v>
      </c>
    </row>
    <row r="55347" spans="1:5" x14ac:dyDescent="0.3">
      <c r="A55347">
        <v>55345</v>
      </c>
      <c r="B55347">
        <v>-0.72950630091959123</v>
      </c>
      <c r="C55347">
        <v>-0.67631710507906062</v>
      </c>
      <c r="D55347">
        <v>5.6963969963191472</v>
      </c>
      <c r="E55347">
        <v>-0.72952443989951399</v>
      </c>
    </row>
    <row r="55348" spans="1:5" x14ac:dyDescent="0.3">
      <c r="A55348">
        <v>55346</v>
      </c>
      <c r="B55348">
        <v>-0.73437326706205308</v>
      </c>
      <c r="C55348">
        <v>-0.68118403468907085</v>
      </c>
      <c r="D55348">
        <v>5.6965024997130742</v>
      </c>
      <c r="E55348">
        <v>-0.73439140604209685</v>
      </c>
    </row>
    <row r="55349" spans="1:5" x14ac:dyDescent="0.3">
      <c r="A55349">
        <v>55347</v>
      </c>
      <c r="B55349">
        <v>-0.73924022334899009</v>
      </c>
      <c r="C55349">
        <v>-0.68605095498585877</v>
      </c>
      <c r="D55349">
        <v>5.6966064256405788</v>
      </c>
      <c r="E55349">
        <v>-0.73925836232915487</v>
      </c>
    </row>
    <row r="55350" spans="1:5" x14ac:dyDescent="0.3">
      <c r="A55350">
        <v>55348</v>
      </c>
      <c r="B55350">
        <v>-0.74410716992862325</v>
      </c>
      <c r="C55350">
        <v>-0.69091786610951622</v>
      </c>
      <c r="D55350">
        <v>5.6967087976874904</v>
      </c>
      <c r="E55350">
        <v>-0.74412530890890904</v>
      </c>
    </row>
    <row r="55351" spans="1:5" x14ac:dyDescent="0.3">
      <c r="A55351">
        <v>55349</v>
      </c>
      <c r="B55351">
        <v>-0.74897410694695177</v>
      </c>
      <c r="C55351">
        <v>-0.69578476819803514</v>
      </c>
      <c r="D55351">
        <v>5.6968096390869949</v>
      </c>
      <c r="E55351">
        <v>-0.74899224592735858</v>
      </c>
    </row>
    <row r="55352" spans="1:5" x14ac:dyDescent="0.3">
      <c r="A55352">
        <v>55350</v>
      </c>
      <c r="B55352">
        <v>-0.75390823454778622</v>
      </c>
      <c r="C55352">
        <v>-0.70071886138733896</v>
      </c>
      <c r="D55352">
        <v>5.6969044927249026</v>
      </c>
      <c r="E55352">
        <v>-0.75392637352831404</v>
      </c>
    </row>
    <row r="55353" spans="1:5" x14ac:dyDescent="0.3">
      <c r="A55353">
        <v>55351</v>
      </c>
      <c r="B55353">
        <v>-0.75884235343278161</v>
      </c>
      <c r="C55353">
        <v>-0.70565294637131359</v>
      </c>
      <c r="D55353">
        <v>5.6969979280760423</v>
      </c>
      <c r="E55353">
        <v>-0.75886049241343045</v>
      </c>
    </row>
    <row r="55354" spans="1:5" x14ac:dyDescent="0.3">
      <c r="A55354">
        <v>55352</v>
      </c>
      <c r="B55354">
        <v>-0.76377646373308172</v>
      </c>
      <c r="C55354">
        <v>-0.71058702327345036</v>
      </c>
      <c r="D55354">
        <v>5.6970899663470398</v>
      </c>
      <c r="E55354">
        <v>-0.76379460271385158</v>
      </c>
    </row>
    <row r="55355" spans="1:5" x14ac:dyDescent="0.3">
      <c r="A55355">
        <v>55353</v>
      </c>
      <c r="B55355">
        <v>-0.76871056557786466</v>
      </c>
      <c r="C55355">
        <v>-0.7155210922153894</v>
      </c>
      <c r="D55355">
        <v>5.697180628427434</v>
      </c>
      <c r="E55355">
        <v>-0.76872870455875542</v>
      </c>
    </row>
    <row r="55356" spans="1:5" x14ac:dyDescent="0.3">
      <c r="A55356">
        <v>55354</v>
      </c>
      <c r="B55356">
        <v>-0.77364465909437186</v>
      </c>
      <c r="C55356">
        <v>-0.72045515331694743</v>
      </c>
      <c r="D55356">
        <v>5.69726993489442</v>
      </c>
      <c r="E55356">
        <v>-0.77366279807538363</v>
      </c>
    </row>
    <row r="55357" spans="1:5" x14ac:dyDescent="0.3">
      <c r="A55357">
        <v>55355</v>
      </c>
      <c r="B55357">
        <v>-0.77857874440793773</v>
      </c>
      <c r="C55357">
        <v>-0.72538920669614526</v>
      </c>
      <c r="D55357">
        <v>5.6973579060175181</v>
      </c>
      <c r="E55357">
        <v>-0.77859688338907052</v>
      </c>
    </row>
    <row r="55358" spans="1:5" x14ac:dyDescent="0.3">
      <c r="A55358">
        <v>55356</v>
      </c>
      <c r="B55358">
        <v>-0.78351282164201774</v>
      </c>
      <c r="C55358">
        <v>-0.73032325246923446</v>
      </c>
      <c r="D55358">
        <v>5.6974445617631755</v>
      </c>
      <c r="E55358">
        <v>-0.78353096062327143</v>
      </c>
    </row>
    <row r="55359" spans="1:5" x14ac:dyDescent="0.3">
      <c r="A55359">
        <v>55357</v>
      </c>
      <c r="B55359">
        <v>-0.78844689091821674</v>
      </c>
      <c r="C55359">
        <v>-0.73525729075072399</v>
      </c>
      <c r="D55359">
        <v>5.697529921799295</v>
      </c>
      <c r="E55359">
        <v>-0.78846502989959144</v>
      </c>
    </row>
    <row r="55360" spans="1:5" x14ac:dyDescent="0.3">
      <c r="A55360">
        <v>55358</v>
      </c>
      <c r="B55360">
        <v>-0.79338095235631678</v>
      </c>
      <c r="C55360">
        <v>-0.74019132165340629</v>
      </c>
      <c r="D55360">
        <v>5.6976140054997035</v>
      </c>
      <c r="E55360">
        <v>-0.7933990913378125</v>
      </c>
    </row>
    <row r="55361" spans="1:5" x14ac:dyDescent="0.3">
      <c r="A55361">
        <v>55359</v>
      </c>
      <c r="B55361">
        <v>-0.79831500607430439</v>
      </c>
      <c r="C55361">
        <v>-0.74512534528838303</v>
      </c>
      <c r="D55361">
        <v>5.6976968319485453</v>
      </c>
      <c r="E55361">
        <v>-0.79833314505592112</v>
      </c>
    </row>
    <row r="55362" spans="1:5" x14ac:dyDescent="0.3">
      <c r="A55362">
        <v>55360</v>
      </c>
      <c r="B55362">
        <v>-0.80329945218839749</v>
      </c>
      <c r="C55362">
        <v>-0.7501097617650907</v>
      </c>
      <c r="D55362">
        <v>5.6977750599446155</v>
      </c>
      <c r="E55362">
        <v>-0.80331759117013524</v>
      </c>
    </row>
    <row r="55363" spans="1:5" x14ac:dyDescent="0.3">
      <c r="A55363">
        <v>55361</v>
      </c>
      <c r="B55363">
        <v>-0.80828389123307176</v>
      </c>
      <c r="C55363">
        <v>-0.75509417161132497</v>
      </c>
      <c r="D55363">
        <v>5.6978521182040245</v>
      </c>
      <c r="E55363">
        <v>-0.80830203021493052</v>
      </c>
    </row>
    <row r="55364" spans="1:5" x14ac:dyDescent="0.3">
      <c r="A55364">
        <v>55362</v>
      </c>
      <c r="B55364">
        <v>-0.81326832331479637</v>
      </c>
      <c r="C55364">
        <v>-0.76007857492697517</v>
      </c>
      <c r="D55364">
        <v>5.6979280242176475</v>
      </c>
      <c r="E55364">
        <v>-0.81328646229677615</v>
      </c>
    </row>
    <row r="55365" spans="1:5" x14ac:dyDescent="0.3">
      <c r="A55365">
        <v>55363</v>
      </c>
      <c r="B55365">
        <v>-0.81825274853844432</v>
      </c>
      <c r="C55365">
        <v>-0.76506297181043326</v>
      </c>
      <c r="D55365">
        <v>5.6980027952148218</v>
      </c>
      <c r="E55365">
        <v>-0.81827088752054511</v>
      </c>
    </row>
    <row r="55366" spans="1:5" x14ac:dyDescent="0.3">
      <c r="A55366">
        <v>55364</v>
      </c>
      <c r="B55366">
        <v>-0.82323716700731664</v>
      </c>
      <c r="C55366">
        <v>-0.77004736235861615</v>
      </c>
      <c r="D55366">
        <v>5.6980764481672583</v>
      </c>
      <c r="E55366">
        <v>-0.82325530598953844</v>
      </c>
    </row>
    <row r="55367" spans="1:5" x14ac:dyDescent="0.3">
      <c r="A55367">
        <v>55365</v>
      </c>
      <c r="B55367">
        <v>-0.82822157882316583</v>
      </c>
      <c r="C55367">
        <v>-0.77503174666698804</v>
      </c>
      <c r="D55367">
        <v>5.6981489997928962</v>
      </c>
      <c r="E55367">
        <v>-0.82823971780550865</v>
      </c>
    </row>
    <row r="55368" spans="1:5" x14ac:dyDescent="0.3">
      <c r="A55368">
        <v>55366</v>
      </c>
      <c r="B55368">
        <v>-0.83320598408621915</v>
      </c>
      <c r="C55368">
        <v>-0.78001612482958216</v>
      </c>
      <c r="D55368">
        <v>5.6982204665596949</v>
      </c>
      <c r="E55368">
        <v>-0.83322412306868299</v>
      </c>
    </row>
    <row r="55369" spans="1:5" x14ac:dyDescent="0.3">
      <c r="A55369">
        <v>55367</v>
      </c>
      <c r="B55369">
        <v>-0.83819038289520142</v>
      </c>
      <c r="C55369">
        <v>-0.78500049693902219</v>
      </c>
      <c r="D55369">
        <v>5.6982908646893717</v>
      </c>
      <c r="E55369">
        <v>-0.83820852187778627</v>
      </c>
    </row>
    <row r="55370" spans="1:5" x14ac:dyDescent="0.3">
      <c r="A55370">
        <v>55368</v>
      </c>
      <c r="B55370">
        <v>-0.84317477534735763</v>
      </c>
      <c r="C55370">
        <v>-0.78998486308654337</v>
      </c>
      <c r="D55370">
        <v>5.6983602101610842</v>
      </c>
      <c r="E55370">
        <v>-0.84319291433006349</v>
      </c>
    </row>
    <row r="55371" spans="1:5" x14ac:dyDescent="0.3">
      <c r="A55371">
        <v>55369</v>
      </c>
      <c r="B55371">
        <v>-0.84815916153847504</v>
      </c>
      <c r="C55371">
        <v>-0.79496922336201326</v>
      </c>
      <c r="D55371">
        <v>5.6984285187150592</v>
      </c>
      <c r="E55371">
        <v>-0.84817730052130191</v>
      </c>
    </row>
    <row r="55372" spans="1:5" x14ac:dyDescent="0.3">
      <c r="A55372">
        <v>55370</v>
      </c>
      <c r="B55372">
        <v>-0.85264794156290513</v>
      </c>
      <c r="C55372">
        <v>-0.79945797785395223</v>
      </c>
      <c r="D55372">
        <v>5.6985288458561625</v>
      </c>
      <c r="E55372">
        <v>-0.85266608054585302</v>
      </c>
    </row>
    <row r="55373" spans="1:5" x14ac:dyDescent="0.3">
      <c r="A55373">
        <v>55371</v>
      </c>
      <c r="B55373">
        <v>-0.85713671138358494</v>
      </c>
      <c r="C55373">
        <v>-0.80394672251955401</v>
      </c>
      <c r="D55373">
        <v>5.6986276732398204</v>
      </c>
      <c r="E55373">
        <v>-0.85715485036665384</v>
      </c>
    </row>
    <row r="55374" spans="1:5" x14ac:dyDescent="0.3">
      <c r="A55374">
        <v>55372</v>
      </c>
      <c r="B55374">
        <v>-0.86162547115391752</v>
      </c>
      <c r="C55374">
        <v>-0.8084354575065642</v>
      </c>
      <c r="D55374">
        <v>5.6987250232852524</v>
      </c>
      <c r="E55374">
        <v>-0.86164361013710744</v>
      </c>
    </row>
    <row r="55375" spans="1:5" x14ac:dyDescent="0.3">
      <c r="A55375">
        <v>55373</v>
      </c>
      <c r="B55375">
        <v>-0.86611422102500646</v>
      </c>
      <c r="C55375">
        <v>-0.81292418296051383</v>
      </c>
      <c r="D55375">
        <v>5.6988209180765459</v>
      </c>
      <c r="E55375">
        <v>-0.86613236000831739</v>
      </c>
    </row>
    <row r="55376" spans="1:5" x14ac:dyDescent="0.3">
      <c r="A55376">
        <v>55374</v>
      </c>
      <c r="B55376">
        <v>-0.87060296114569036</v>
      </c>
      <c r="C55376">
        <v>-0.81741289902475223</v>
      </c>
      <c r="D55376">
        <v>5.698915379367663</v>
      </c>
      <c r="E55376">
        <v>-0.87062110012912231</v>
      </c>
    </row>
    <row r="55377" spans="1:5" x14ac:dyDescent="0.3">
      <c r="A55377">
        <v>55375</v>
      </c>
      <c r="B55377">
        <v>-0.87509169166257661</v>
      </c>
      <c r="C55377">
        <v>-0.82190160584048011</v>
      </c>
      <c r="D55377">
        <v>5.6990084285873817</v>
      </c>
      <c r="E55377">
        <v>-0.87510983064612957</v>
      </c>
    </row>
    <row r="55378" spans="1:5" x14ac:dyDescent="0.3">
      <c r="A55378">
        <v>55376</v>
      </c>
      <c r="B55378">
        <v>-0.87958041272007503</v>
      </c>
      <c r="C55378">
        <v>-0.82639030354678156</v>
      </c>
      <c r="D55378">
        <v>5.6991000868441493</v>
      </c>
      <c r="E55378">
        <v>-0.87959855170374901</v>
      </c>
    </row>
    <row r="55379" spans="1:5" x14ac:dyDescent="0.3">
      <c r="A55379">
        <v>55377</v>
      </c>
      <c r="B55379">
        <v>-0.88406912446043073</v>
      </c>
      <c r="C55379">
        <v>-0.83087899228065576</v>
      </c>
      <c r="D55379">
        <v>5.6991903749308754</v>
      </c>
      <c r="E55379">
        <v>-0.88408726344422572</v>
      </c>
    </row>
    <row r="55380" spans="1:5" x14ac:dyDescent="0.3">
      <c r="A55380">
        <v>55378</v>
      </c>
      <c r="B55380">
        <v>-0.88855782702375652</v>
      </c>
      <c r="C55380">
        <v>-0.83536767217704821</v>
      </c>
      <c r="D55380">
        <v>5.6992793133296473</v>
      </c>
      <c r="E55380">
        <v>-0.88857596600767252</v>
      </c>
    </row>
    <row r="55381" spans="1:5" x14ac:dyDescent="0.3">
      <c r="A55381">
        <v>55379</v>
      </c>
      <c r="B55381">
        <v>-0.89304652054806499</v>
      </c>
      <c r="C55381">
        <v>-0.8398563433688816</v>
      </c>
      <c r="D55381">
        <v>5.6993669222163774</v>
      </c>
      <c r="E55381">
        <v>-0.89306465953210201</v>
      </c>
    </row>
    <row r="55382" spans="1:5" x14ac:dyDescent="0.3">
      <c r="A55382">
        <v>55380</v>
      </c>
      <c r="B55382">
        <v>-0.89484720516929983</v>
      </c>
      <c r="C55382">
        <v>-0.84165700598708615</v>
      </c>
      <c r="D55382">
        <v>5.6996324214653775</v>
      </c>
      <c r="E55382">
        <v>-0.89486534415345786</v>
      </c>
    </row>
    <row r="55383" spans="1:5" x14ac:dyDescent="0.3">
      <c r="A55383">
        <v>55381</v>
      </c>
      <c r="B55383">
        <v>-0.89664785862136698</v>
      </c>
      <c r="C55383">
        <v>-0.84345763776062943</v>
      </c>
      <c r="D55383">
        <v>5.699893953405871</v>
      </c>
      <c r="E55383">
        <v>-0.89666599760564603</v>
      </c>
    </row>
    <row r="55384" spans="1:5" x14ac:dyDescent="0.3">
      <c r="A55384">
        <v>55382</v>
      </c>
      <c r="B55384">
        <v>-0.89844848137167233</v>
      </c>
      <c r="C55384">
        <v>-0.845258239152053</v>
      </c>
      <c r="D55384">
        <v>5.700151577320085</v>
      </c>
      <c r="E55384">
        <v>-0.89846662035607239</v>
      </c>
    </row>
    <row r="55385" spans="1:5" x14ac:dyDescent="0.3">
      <c r="A55385">
        <v>55383</v>
      </c>
      <c r="B55385">
        <v>-0.90024907388061548</v>
      </c>
      <c r="C55385">
        <v>-0.84705881061696486</v>
      </c>
      <c r="D55385">
        <v>5.7004053516044202</v>
      </c>
      <c r="E55385">
        <v>-0.90026721286513645</v>
      </c>
    </row>
    <row r="55386" spans="1:5" x14ac:dyDescent="0.3">
      <c r="A55386">
        <v>55384</v>
      </c>
      <c r="B55386">
        <v>-0.90204963660169435</v>
      </c>
      <c r="C55386">
        <v>-0.84885935260414358</v>
      </c>
      <c r="D55386">
        <v>5.700655333782688</v>
      </c>
      <c r="E55386">
        <v>-0.90206777558633633</v>
      </c>
    </row>
    <row r="55387" spans="1:5" x14ac:dyDescent="0.3">
      <c r="A55387">
        <v>55385</v>
      </c>
      <c r="B55387">
        <v>-0.90385016998160916</v>
      </c>
      <c r="C55387">
        <v>-0.85065986555564033</v>
      </c>
      <c r="D55387">
        <v>5.7009015805191448</v>
      </c>
      <c r="E55387">
        <v>-0.90386830896637216</v>
      </c>
    </row>
    <row r="55388" spans="1:5" x14ac:dyDescent="0.3">
      <c r="A55388">
        <v>55386</v>
      </c>
      <c r="B55388">
        <v>-0.90565067446036407</v>
      </c>
      <c r="C55388">
        <v>-0.85246034990688013</v>
      </c>
      <c r="D55388">
        <v>5.701144147631342</v>
      </c>
      <c r="E55388">
        <v>-0.90566881344524808</v>
      </c>
    </row>
    <row r="55389" spans="1:5" x14ac:dyDescent="0.3">
      <c r="A55389">
        <v>55387</v>
      </c>
      <c r="B55389">
        <v>-0.90745115047136737</v>
      </c>
      <c r="C55389">
        <v>-0.8542608060867608</v>
      </c>
      <c r="D55389">
        <v>5.7013830901027731</v>
      </c>
      <c r="E55389">
        <v>-0.9074692894563724</v>
      </c>
    </row>
    <row r="55390" spans="1:5" x14ac:dyDescent="0.3">
      <c r="A55390">
        <v>55388</v>
      </c>
      <c r="B55390">
        <v>-0.90925159844153081</v>
      </c>
      <c r="C55390">
        <v>-0.85606123451775107</v>
      </c>
      <c r="D55390">
        <v>5.7016184620953378</v>
      </c>
      <c r="E55390">
        <v>-0.90926973742665684</v>
      </c>
    </row>
    <row r="55391" spans="1:5" x14ac:dyDescent="0.3">
      <c r="A55391">
        <v>55389</v>
      </c>
      <c r="B55391">
        <v>-0.91105201879136666</v>
      </c>
      <c r="C55391">
        <v>-0.85786163561598694</v>
      </c>
      <c r="D55391">
        <v>5.7018503169616199</v>
      </c>
      <c r="E55391">
        <v>-0.91107015777661371</v>
      </c>
    </row>
    <row r="55392" spans="1:5" x14ac:dyDescent="0.3">
      <c r="A55392">
        <v>55390</v>
      </c>
      <c r="B55392">
        <v>-0.91562441193508359</v>
      </c>
      <c r="C55392">
        <v>-0.86243400979136631</v>
      </c>
      <c r="D55392">
        <v>5.7018939072569772</v>
      </c>
      <c r="E55392">
        <v>-0.91564255092045166</v>
      </c>
    </row>
    <row r="55393" spans="1:5" x14ac:dyDescent="0.3">
      <c r="A55393">
        <v>55391</v>
      </c>
      <c r="B55393">
        <v>-0.92019680138068138</v>
      </c>
      <c r="C55393">
        <v>-0.8670063805476429</v>
      </c>
      <c r="D55393">
        <v>5.7019368456634583</v>
      </c>
      <c r="E55393">
        <v>-0.92021494036617046</v>
      </c>
    </row>
    <row r="55394" spans="1:5" x14ac:dyDescent="0.3">
      <c r="A55394">
        <v>55392</v>
      </c>
      <c r="B55394">
        <v>-0.9247691871840521</v>
      </c>
      <c r="C55394">
        <v>-0.87157874793652634</v>
      </c>
      <c r="D55394">
        <v>5.7019791419299528</v>
      </c>
      <c r="E55394">
        <v>-0.92478732616966219</v>
      </c>
    </row>
    <row r="55395" spans="1:5" x14ac:dyDescent="0.3">
      <c r="A55395">
        <v>55393</v>
      </c>
      <c r="B55395">
        <v>-0.92934156940025003</v>
      </c>
      <c r="C55395">
        <v>-0.87615111200895102</v>
      </c>
      <c r="D55395">
        <v>5.7020208056595569</v>
      </c>
      <c r="E55395">
        <v>-0.92935970838598114</v>
      </c>
    </row>
    <row r="55396" spans="1:5" x14ac:dyDescent="0.3">
      <c r="A55396">
        <v>55394</v>
      </c>
      <c r="B55396">
        <v>-0.93391394808350403</v>
      </c>
      <c r="C55396">
        <v>-0.88072347281508789</v>
      </c>
      <c r="D55396">
        <v>5.7020618463117554</v>
      </c>
      <c r="E55396">
        <v>-0.93393208706935615</v>
      </c>
    </row>
    <row r="55397" spans="1:5" x14ac:dyDescent="0.3">
      <c r="A55397">
        <v>55395</v>
      </c>
      <c r="B55397">
        <v>-0.93848632328723025</v>
      </c>
      <c r="C55397">
        <v>-0.88529583040435589</v>
      </c>
      <c r="D55397">
        <v>5.7021022732045701</v>
      </c>
      <c r="E55397">
        <v>-0.93850446227320339</v>
      </c>
    </row>
    <row r="55398" spans="1:5" x14ac:dyDescent="0.3">
      <c r="A55398">
        <v>55396</v>
      </c>
      <c r="B55398">
        <v>-0.94305869506404405</v>
      </c>
      <c r="C55398">
        <v>-0.88986818482543317</v>
      </c>
      <c r="D55398">
        <v>5.7021420955166713</v>
      </c>
      <c r="E55398">
        <v>-0.94307683405013809</v>
      </c>
    </row>
    <row r="55399" spans="1:5" x14ac:dyDescent="0.3">
      <c r="A55399">
        <v>55397</v>
      </c>
      <c r="B55399">
        <v>-0.94763106346577197</v>
      </c>
      <c r="C55399">
        <v>-0.89444053612626806</v>
      </c>
      <c r="D55399">
        <v>5.7021813222894666</v>
      </c>
      <c r="E55399">
        <v>-0.94764920245198703</v>
      </c>
    </row>
    <row r="55400" spans="1:5" x14ac:dyDescent="0.3">
      <c r="A55400">
        <v>55398</v>
      </c>
      <c r="B55400">
        <v>-0.95220342854346385</v>
      </c>
      <c r="C55400">
        <v>-0.89901288435409021</v>
      </c>
      <c r="D55400">
        <v>5.702219962429151</v>
      </c>
      <c r="E55400">
        <v>-0.95222156752979992</v>
      </c>
    </row>
    <row r="55401" spans="1:5" x14ac:dyDescent="0.3">
      <c r="A55401">
        <v>55399</v>
      </c>
      <c r="B55401">
        <v>-0.95677579034740423</v>
      </c>
      <c r="C55401">
        <v>-0.90358522955542142</v>
      </c>
      <c r="D55401">
        <v>5.7022580247087289</v>
      </c>
      <c r="E55401">
        <v>-0.95679392933386131</v>
      </c>
    </row>
    <row r="55402" spans="1:5" x14ac:dyDescent="0.3">
      <c r="A55402">
        <v>55400</v>
      </c>
      <c r="B55402">
        <v>-0.96128934892712403</v>
      </c>
      <c r="C55402">
        <v>-0.908098771776086</v>
      </c>
      <c r="D55402">
        <v>5.7022994377700078</v>
      </c>
      <c r="E55402">
        <v>-0.96130748791370213</v>
      </c>
    </row>
    <row r="55403" spans="1:5" x14ac:dyDescent="0.3">
      <c r="A55403">
        <v>55401</v>
      </c>
      <c r="B55403">
        <v>-0.96580290384141143</v>
      </c>
      <c r="C55403">
        <v>-0.91261231057122139</v>
      </c>
      <c r="D55403">
        <v>5.7023402315607576</v>
      </c>
      <c r="E55403">
        <v>-0.96582104282811054</v>
      </c>
    </row>
    <row r="55404" spans="1:5" x14ac:dyDescent="0.3">
      <c r="A55404">
        <v>55402</v>
      </c>
      <c r="B55404">
        <v>-0.97031645514566256</v>
      </c>
      <c r="C55404">
        <v>-0.91712584599262759</v>
      </c>
      <c r="D55404">
        <v>5.7023804153411932</v>
      </c>
      <c r="E55404">
        <v>-0.97033459413248269</v>
      </c>
    </row>
    <row r="55405" spans="1:5" x14ac:dyDescent="0.3">
      <c r="A55405">
        <v>55403</v>
      </c>
      <c r="B55405">
        <v>-0.97483000289444321</v>
      </c>
      <c r="C55405">
        <v>-0.92163937809132812</v>
      </c>
      <c r="D55405">
        <v>5.7024199982330606</v>
      </c>
      <c r="E55405">
        <v>-0.97484814188138436</v>
      </c>
    </row>
    <row r="55406" spans="1:5" x14ac:dyDescent="0.3">
      <c r="A55406">
        <v>55404</v>
      </c>
      <c r="B55406">
        <v>-0.97934354714150129</v>
      </c>
      <c r="C55406">
        <v>-0.92615290691758168</v>
      </c>
      <c r="D55406">
        <v>5.7024589892217019</v>
      </c>
      <c r="E55406">
        <v>-0.97936168612856345</v>
      </c>
    </row>
    <row r="55407" spans="1:5" x14ac:dyDescent="0.3">
      <c r="A55407">
        <v>55405</v>
      </c>
      <c r="B55407">
        <v>-0.983857087939779</v>
      </c>
      <c r="C55407">
        <v>-0.93066643252089365</v>
      </c>
      <c r="D55407">
        <v>5.7024973971581012</v>
      </c>
      <c r="E55407">
        <v>-0.98387522692696217</v>
      </c>
    </row>
    <row r="55408" spans="1:5" x14ac:dyDescent="0.3">
      <c r="A55408">
        <v>55406</v>
      </c>
      <c r="B55408">
        <v>-0.98837062534142484</v>
      </c>
      <c r="C55408">
        <v>-0.93517995495002726</v>
      </c>
      <c r="D55408">
        <v>5.7025352307608888</v>
      </c>
      <c r="E55408">
        <v>-0.98838876432872902</v>
      </c>
    </row>
    <row r="55409" spans="1:5" x14ac:dyDescent="0.3">
      <c r="A55409">
        <v>55407</v>
      </c>
      <c r="B55409">
        <v>-0.99288415939780572</v>
      </c>
      <c r="C55409">
        <v>-0.93969347425301486</v>
      </c>
      <c r="D55409">
        <v>5.7025724986183235</v>
      </c>
      <c r="E55409">
        <v>-0.99290229838523092</v>
      </c>
    </row>
    <row r="55410" spans="1:5" x14ac:dyDescent="0.3">
      <c r="A55410">
        <v>55408</v>
      </c>
      <c r="B55410">
        <v>-0.99739769015951851</v>
      </c>
      <c r="C55410">
        <v>-0.94420699047716861</v>
      </c>
      <c r="D55410">
        <v>5.7026092091902409</v>
      </c>
      <c r="E55410">
        <v>-0.99741582914706473</v>
      </c>
    </row>
    <row r="55411" spans="1:5" x14ac:dyDescent="0.3">
      <c r="A55411">
        <v>55409</v>
      </c>
      <c r="B55411">
        <v>-1.0019112176764016</v>
      </c>
      <c r="C55411">
        <v>-0.94872050366909166</v>
      </c>
      <c r="D55411">
        <v>5.7026453708099716</v>
      </c>
      <c r="E55411">
        <v>-1.0019293566640688</v>
      </c>
    </row>
    <row r="55412" spans="1:5" x14ac:dyDescent="0.3">
      <c r="A55412">
        <v>55410</v>
      </c>
      <c r="B55412">
        <v>-1.0039803419975464</v>
      </c>
      <c r="C55412">
        <v>-0.95078961387468852</v>
      </c>
      <c r="D55412">
        <v>5.7028439516862388</v>
      </c>
      <c r="E55412">
        <v>-1.0039984809853346</v>
      </c>
    </row>
    <row r="55413" spans="1:5" x14ac:dyDescent="0.3">
      <c r="A55413">
        <v>55411</v>
      </c>
      <c r="B55413">
        <v>-1.0060494428013083</v>
      </c>
      <c r="C55413">
        <v>-0.95285870076917545</v>
      </c>
      <c r="D55413">
        <v>5.703039565282614</v>
      </c>
      <c r="E55413">
        <v>-1.0060675817892175</v>
      </c>
    </row>
    <row r="55414" spans="1:5" x14ac:dyDescent="0.3">
      <c r="A55414">
        <v>55412</v>
      </c>
      <c r="B55414">
        <v>-1.0081185204404197</v>
      </c>
      <c r="C55414">
        <v>-0.95492776470219298</v>
      </c>
      <c r="D55414">
        <v>5.7032322559370261</v>
      </c>
      <c r="E55414">
        <v>-1.00813665942845</v>
      </c>
    </row>
    <row r="55415" spans="1:5" x14ac:dyDescent="0.3">
      <c r="A55415">
        <v>55413</v>
      </c>
      <c r="B55415">
        <v>-1.0101875752623259</v>
      </c>
      <c r="C55415">
        <v>-0.95699680601814052</v>
      </c>
      <c r="D55415">
        <v>5.7034220673249001</v>
      </c>
      <c r="E55415">
        <v>-1.0102057142504772</v>
      </c>
    </row>
    <row r="55416" spans="1:5" x14ac:dyDescent="0.3">
      <c r="A55416">
        <v>55414</v>
      </c>
      <c r="B55416">
        <v>-1.0122566076092636</v>
      </c>
      <c r="C55416">
        <v>-0.95906582505625482</v>
      </c>
      <c r="D55416">
        <v>5.703609042469056</v>
      </c>
      <c r="E55416">
        <v>-1.0122747465975359</v>
      </c>
    </row>
    <row r="55417" spans="1:5" x14ac:dyDescent="0.3">
      <c r="A55417">
        <v>55415</v>
      </c>
      <c r="B55417">
        <v>-1.0143256178183395</v>
      </c>
      <c r="C55417">
        <v>-0.96113482215068735</v>
      </c>
      <c r="D55417">
        <v>5.7037932237494626</v>
      </c>
      <c r="E55417">
        <v>-1.0143437568067328</v>
      </c>
    </row>
    <row r="55418" spans="1:5" x14ac:dyDescent="0.3">
      <c r="A55418">
        <v>55416</v>
      </c>
      <c r="B55418">
        <v>-1.0163946062216069</v>
      </c>
      <c r="C55418">
        <v>-0.96320379763058095</v>
      </c>
      <c r="D55418">
        <v>5.703974652912839</v>
      </c>
      <c r="E55418">
        <v>-1.0164127452101213</v>
      </c>
    </row>
    <row r="55419" spans="1:5" x14ac:dyDescent="0.3">
      <c r="A55419">
        <v>55417</v>
      </c>
      <c r="B55419">
        <v>-1.018463573146142</v>
      </c>
      <c r="C55419">
        <v>-0.96527275182014449</v>
      </c>
      <c r="D55419">
        <v>5.7041533710821213</v>
      </c>
      <c r="E55419">
        <v>-1.0184817121347773</v>
      </c>
    </row>
    <row r="55420" spans="1:5" x14ac:dyDescent="0.3">
      <c r="A55420">
        <v>55418</v>
      </c>
      <c r="B55420">
        <v>-1.0205325189141177</v>
      </c>
      <c r="C55420">
        <v>-0.96734168503872686</v>
      </c>
      <c r="D55420">
        <v>5.7043294187657798</v>
      </c>
      <c r="E55420">
        <v>-1.020550657902874</v>
      </c>
    </row>
    <row r="55421" spans="1:5" x14ac:dyDescent="0.3">
      <c r="A55421">
        <v>55419</v>
      </c>
      <c r="B55421">
        <v>-1.0226014438428779</v>
      </c>
      <c r="C55421">
        <v>-0.96941059760088988</v>
      </c>
      <c r="D55421">
        <v>5.7045028358669994</v>
      </c>
      <c r="E55421">
        <v>-1.0226195828317552</v>
      </c>
    </row>
    <row r="55422" spans="1:5" x14ac:dyDescent="0.3">
      <c r="A55422">
        <v>55420</v>
      </c>
      <c r="B55422">
        <v>-1.0245191482450091</v>
      </c>
      <c r="C55422">
        <v>-0.97132828981648023</v>
      </c>
      <c r="D55422">
        <v>5.7046837416927278</v>
      </c>
      <c r="E55422">
        <v>-1.0245372872340075</v>
      </c>
    </row>
    <row r="55423" spans="1:5" x14ac:dyDescent="0.3">
      <c r="A55423">
        <v>55421</v>
      </c>
      <c r="B55423">
        <v>-1.0264368311684127</v>
      </c>
      <c r="C55423">
        <v>-0.97324596073070002</v>
      </c>
      <c r="D55423">
        <v>5.7048619443673818</v>
      </c>
      <c r="E55423">
        <v>-1.0264549701575321</v>
      </c>
    </row>
    <row r="55424" spans="1:5" x14ac:dyDescent="0.3">
      <c r="A55424">
        <v>55422</v>
      </c>
      <c r="B55424">
        <v>-1.0283544929352464</v>
      </c>
      <c r="C55424">
        <v>-0.97516361066304846</v>
      </c>
      <c r="D55424">
        <v>5.7050374842818909</v>
      </c>
      <c r="E55424">
        <v>-1.0283726319244868</v>
      </c>
    </row>
    <row r="55425" spans="1:5" x14ac:dyDescent="0.3">
      <c r="A55425">
        <v>55423</v>
      </c>
      <c r="B55425">
        <v>-1.0302721338628389</v>
      </c>
      <c r="C55425">
        <v>-0.97708123992823559</v>
      </c>
      <c r="D55425">
        <v>5.7052104012236633</v>
      </c>
      <c r="E55425">
        <v>-1.0302902728522003</v>
      </c>
    </row>
    <row r="55426" spans="1:5" x14ac:dyDescent="0.3">
      <c r="A55426">
        <v>55424</v>
      </c>
      <c r="B55426">
        <v>-1.0321897542637621</v>
      </c>
      <c r="C55426">
        <v>-0.97899884883625388</v>
      </c>
      <c r="D55426">
        <v>5.7053807343856047</v>
      </c>
      <c r="E55426">
        <v>-1.0322078932532446</v>
      </c>
    </row>
    <row r="55427" spans="1:5" x14ac:dyDescent="0.3">
      <c r="A55427">
        <v>55425</v>
      </c>
      <c r="B55427">
        <v>-1.0341073544459027</v>
      </c>
      <c r="C55427">
        <v>-0.98091643769244907</v>
      </c>
      <c r="D55427">
        <v>5.7055485223749951</v>
      </c>
      <c r="E55427">
        <v>-1.0341254934355062</v>
      </c>
    </row>
    <row r="55428" spans="1:5" x14ac:dyDescent="0.3">
      <c r="A55428">
        <v>55426</v>
      </c>
      <c r="B55428">
        <v>-1.0360249347125321</v>
      </c>
      <c r="C55428">
        <v>-0.98283400679758981</v>
      </c>
      <c r="D55428">
        <v>5.7057138032222472</v>
      </c>
      <c r="E55428">
        <v>-1.0360430737022566</v>
      </c>
    </row>
    <row r="55429" spans="1:5" x14ac:dyDescent="0.3">
      <c r="A55429">
        <v>55427</v>
      </c>
      <c r="B55429">
        <v>-1.0379424953623755</v>
      </c>
      <c r="C55429">
        <v>-0.9847515564479361</v>
      </c>
      <c r="D55429">
        <v>5.7058766143895205</v>
      </c>
      <c r="E55429">
        <v>-1.037960634352221</v>
      </c>
    </row>
    <row r="55430" spans="1:5" x14ac:dyDescent="0.3">
      <c r="A55430">
        <v>55428</v>
      </c>
      <c r="B55430">
        <v>-1.0398600366896802</v>
      </c>
      <c r="C55430">
        <v>-0.98666908693530719</v>
      </c>
      <c r="D55430">
        <v>5.7060369927792154</v>
      </c>
      <c r="E55430">
        <v>-1.0398781756796467</v>
      </c>
    </row>
    <row r="55431" spans="1:5" x14ac:dyDescent="0.3">
      <c r="A55431">
        <v>55429</v>
      </c>
      <c r="B55431">
        <v>-1.0417775589842828</v>
      </c>
      <c r="C55431">
        <v>-0.9885865985471477</v>
      </c>
      <c r="D55431">
        <v>5.7061949747423339</v>
      </c>
      <c r="E55431">
        <v>-1.0417956979743703</v>
      </c>
    </row>
    <row r="55432" spans="1:5" x14ac:dyDescent="0.3">
      <c r="A55432">
        <v>55430</v>
      </c>
      <c r="B55432">
        <v>-1.0444174625316753</v>
      </c>
      <c r="C55432">
        <v>-0.9912264915665937</v>
      </c>
      <c r="D55432">
        <v>5.7063024360867214</v>
      </c>
      <c r="E55432">
        <v>-1.0444356015218839</v>
      </c>
    </row>
    <row r="55433" spans="1:5" x14ac:dyDescent="0.3">
      <c r="A55433">
        <v>55431</v>
      </c>
      <c r="B55433">
        <v>-1.0470573536330701</v>
      </c>
      <c r="C55433">
        <v>-0.99386637229253683</v>
      </c>
      <c r="D55433">
        <v>5.7064082915955794</v>
      </c>
      <c r="E55433">
        <v>-1.0470754926233996</v>
      </c>
    </row>
    <row r="55434" spans="1:5" x14ac:dyDescent="0.3">
      <c r="A55434">
        <v>55432</v>
      </c>
      <c r="B55434">
        <v>-1.0496972324752967</v>
      </c>
      <c r="C55434">
        <v>-0.99650624090952067</v>
      </c>
      <c r="D55434">
        <v>5.7065125652652933</v>
      </c>
      <c r="E55434">
        <v>-1.0497153714657472</v>
      </c>
    </row>
    <row r="55435" spans="1:5" x14ac:dyDescent="0.3">
      <c r="A55435">
        <v>55433</v>
      </c>
      <c r="B55435">
        <v>-1.0523370992423839</v>
      </c>
      <c r="C55435">
        <v>-0.9991460975993226</v>
      </c>
      <c r="D55435">
        <v>5.7066152807336676</v>
      </c>
      <c r="E55435">
        <v>-1.0523552382329555</v>
      </c>
    </row>
    <row r="55436" spans="1:5" x14ac:dyDescent="0.3">
      <c r="A55436">
        <v>55434</v>
      </c>
      <c r="B55436">
        <v>-1.0549769541156024</v>
      </c>
      <c r="C55436">
        <v>-1.001785942540995</v>
      </c>
      <c r="D55436">
        <v>5.7067164612852848</v>
      </c>
      <c r="E55436">
        <v>-1.054995093106295</v>
      </c>
    </row>
    <row r="55437" spans="1:5" x14ac:dyDescent="0.3">
      <c r="A55437">
        <v>55435</v>
      </c>
      <c r="B55437">
        <v>-1.0576167972735051</v>
      </c>
      <c r="C55437">
        <v>-1.0044257759109063</v>
      </c>
      <c r="D55437">
        <v>5.7068161298567839</v>
      </c>
      <c r="E55437">
        <v>-1.0576349362643187</v>
      </c>
    </row>
    <row r="55438" spans="1:5" x14ac:dyDescent="0.3">
      <c r="A55438">
        <v>55436</v>
      </c>
      <c r="B55438">
        <v>-1.0602566288919684</v>
      </c>
      <c r="C55438">
        <v>-1.0070655978827812</v>
      </c>
      <c r="D55438">
        <v>5.7069143090420589</v>
      </c>
      <c r="E55438">
        <v>-1.060274767882903</v>
      </c>
    </row>
    <row r="55439" spans="1:5" x14ac:dyDescent="0.3">
      <c r="A55439">
        <v>55437</v>
      </c>
      <c r="B55439">
        <v>-1.0628964491442325</v>
      </c>
      <c r="C55439">
        <v>-1.0097054086277402</v>
      </c>
      <c r="D55439">
        <v>5.7070110210973803</v>
      </c>
      <c r="E55439">
        <v>-1.0629145881352882</v>
      </c>
    </row>
    <row r="55440" spans="1:5" x14ac:dyDescent="0.3">
      <c r="A55440">
        <v>55438</v>
      </c>
      <c r="B55440">
        <v>-1.0655362582009411</v>
      </c>
      <c r="C55440">
        <v>-1.0123452083143389</v>
      </c>
      <c r="D55440">
        <v>5.7071062879464414</v>
      </c>
      <c r="E55440">
        <v>-1.0655543971921178</v>
      </c>
    </row>
    <row r="55441" spans="1:5" x14ac:dyDescent="0.3">
      <c r="A55441">
        <v>55439</v>
      </c>
      <c r="B55441">
        <v>-1.0681760562301792</v>
      </c>
      <c r="C55441">
        <v>-1.014984997108606</v>
      </c>
      <c r="D55441">
        <v>5.7072001311853269</v>
      </c>
      <c r="E55441">
        <v>-1.0681941952214768</v>
      </c>
    </row>
    <row r="55442" spans="1:5" x14ac:dyDescent="0.3">
      <c r="A55442">
        <v>55440</v>
      </c>
      <c r="B55442">
        <v>-1.0710846433975127</v>
      </c>
      <c r="C55442">
        <v>-1.0178935751740816</v>
      </c>
      <c r="D55442">
        <v>5.7072746520874089</v>
      </c>
      <c r="E55442">
        <v>-1.0711027823889314</v>
      </c>
    </row>
    <row r="55443" spans="1:5" x14ac:dyDescent="0.3">
      <c r="A55443">
        <v>55441</v>
      </c>
      <c r="B55443">
        <v>-1.0739932221060255</v>
      </c>
      <c r="C55443">
        <v>-1.0208021449118543</v>
      </c>
      <c r="D55443">
        <v>5.7073480593329693</v>
      </c>
      <c r="E55443">
        <v>-1.0740113610975652</v>
      </c>
    </row>
    <row r="55444" spans="1:5" x14ac:dyDescent="0.3">
      <c r="A55444">
        <v>55442</v>
      </c>
      <c r="B55444">
        <v>-1.0769017924828064</v>
      </c>
      <c r="C55444">
        <v>-1.0237107064470472</v>
      </c>
      <c r="D55444">
        <v>5.7074203695645833</v>
      </c>
      <c r="E55444">
        <v>-1.0769199314744671</v>
      </c>
    </row>
    <row r="55445" spans="1:5" x14ac:dyDescent="0.3">
      <c r="A55445">
        <v>55443</v>
      </c>
      <c r="B55445">
        <v>-1.0798103546530384</v>
      </c>
      <c r="C55445">
        <v>-1.0266192599029078</v>
      </c>
      <c r="D55445">
        <v>5.7074915991761213</v>
      </c>
      <c r="E55445">
        <v>-1.0798284936448201</v>
      </c>
    </row>
    <row r="55446" spans="1:5" x14ac:dyDescent="0.3">
      <c r="A55446">
        <v>55444</v>
      </c>
      <c r="B55446">
        <v>-1.0827189087400289</v>
      </c>
      <c r="C55446">
        <v>-1.0295278054008361</v>
      </c>
      <c r="D55446">
        <v>5.7075617643164644</v>
      </c>
      <c r="E55446">
        <v>-1.0827370477319316</v>
      </c>
    </row>
    <row r="55447" spans="1:5" x14ac:dyDescent="0.3">
      <c r="A55447">
        <v>55445</v>
      </c>
      <c r="B55447">
        <v>-1.0856274548652365</v>
      </c>
      <c r="C55447">
        <v>-1.0324363430604124</v>
      </c>
      <c r="D55447">
        <v>5.7076308808931646</v>
      </c>
      <c r="E55447">
        <v>-1.0856455938572602</v>
      </c>
    </row>
    <row r="55448" spans="1:5" x14ac:dyDescent="0.3">
      <c r="A55448">
        <v>55446</v>
      </c>
      <c r="B55448">
        <v>-1.0885359931482992</v>
      </c>
      <c r="C55448">
        <v>-1.0353448729994243</v>
      </c>
      <c r="D55448">
        <v>5.7076989645760543</v>
      </c>
      <c r="E55448">
        <v>-1.0885541321404439</v>
      </c>
    </row>
    <row r="55449" spans="1:5" x14ac:dyDescent="0.3">
      <c r="A55449">
        <v>55447</v>
      </c>
      <c r="B55449">
        <v>-1.0914445237070614</v>
      </c>
      <c r="C55449">
        <v>-1.0382533953338942</v>
      </c>
      <c r="D55449">
        <v>5.7077660308007943</v>
      </c>
      <c r="E55449">
        <v>-1.0914626626993271</v>
      </c>
    </row>
    <row r="55450" spans="1:5" x14ac:dyDescent="0.3">
      <c r="A55450">
        <v>55448</v>
      </c>
      <c r="B55450">
        <v>-1.0943530466576012</v>
      </c>
      <c r="C55450">
        <v>-1.0411619101781049</v>
      </c>
      <c r="D55450">
        <v>5.7078320947723755</v>
      </c>
      <c r="E55450">
        <v>-1.094371185649988</v>
      </c>
    </row>
    <row r="55451" spans="1:5" x14ac:dyDescent="0.3">
      <c r="A55451">
        <v>55449</v>
      </c>
      <c r="B55451">
        <v>-1.0972615621142572</v>
      </c>
      <c r="C55451">
        <v>-1.044070417644626</v>
      </c>
      <c r="D55451">
        <v>5.7078971714685682</v>
      </c>
      <c r="E55451">
        <v>-1.097279701106765</v>
      </c>
    </row>
    <row r="55452" spans="1:5" x14ac:dyDescent="0.3">
      <c r="A55452">
        <v>55450</v>
      </c>
      <c r="B55452">
        <v>-1.0995148701896529</v>
      </c>
      <c r="C55452">
        <v>-1.0463237178443401</v>
      </c>
      <c r="D55452">
        <v>5.7080049556433146</v>
      </c>
      <c r="E55452">
        <v>-1.0995330091822817</v>
      </c>
    </row>
    <row r="55453" spans="1:5" x14ac:dyDescent="0.3">
      <c r="A55453">
        <v>55451</v>
      </c>
      <c r="B55453">
        <v>-1.1017681655347245</v>
      </c>
      <c r="C55453">
        <v>-1.0485770054264676</v>
      </c>
      <c r="D55453">
        <v>5.7081111292508728</v>
      </c>
      <c r="E55453">
        <v>-1.1017863045274743</v>
      </c>
    </row>
    <row r="55454" spans="1:5" x14ac:dyDescent="0.3">
      <c r="A55454">
        <v>55452</v>
      </c>
      <c r="B55454">
        <v>-1.1040214483405251</v>
      </c>
      <c r="C55454">
        <v>-1.0508302805803713</v>
      </c>
      <c r="D55454">
        <v>5.7082157163569427</v>
      </c>
      <c r="E55454">
        <v>-1.1040395873333959</v>
      </c>
    </row>
    <row r="55455" spans="1:5" x14ac:dyDescent="0.3">
      <c r="A55455">
        <v>55453</v>
      </c>
      <c r="B55455">
        <v>-1.1062747187952435</v>
      </c>
      <c r="C55455">
        <v>-1.0530835434925756</v>
      </c>
      <c r="D55455">
        <v>5.7083187406676306</v>
      </c>
      <c r="E55455">
        <v>-1.1062928577882354</v>
      </c>
    </row>
    <row r="55456" spans="1:5" x14ac:dyDescent="0.3">
      <c r="A55456">
        <v>55454</v>
      </c>
      <c r="B55456">
        <v>-1.1085279770842478</v>
      </c>
      <c r="C55456">
        <v>-1.055336794346809</v>
      </c>
      <c r="D55456">
        <v>5.7084202255348178</v>
      </c>
      <c r="E55456">
        <v>-1.1085461160773606</v>
      </c>
    </row>
    <row r="55457" spans="1:5" x14ac:dyDescent="0.3">
      <c r="A55457">
        <v>55455</v>
      </c>
      <c r="B55457">
        <v>-1.1107812233901273</v>
      </c>
      <c r="C55457">
        <v>-1.057590033324046</v>
      </c>
      <c r="D55457">
        <v>5.7085201939614594</v>
      </c>
      <c r="E55457">
        <v>-1.1107993623833612</v>
      </c>
    </row>
    <row r="55458" spans="1:5" x14ac:dyDescent="0.3">
      <c r="A55458">
        <v>55456</v>
      </c>
      <c r="B55458">
        <v>-1.1130344578927345</v>
      </c>
      <c r="C55458">
        <v>-1.0598432606025479</v>
      </c>
      <c r="D55458">
        <v>5.7086186686067926</v>
      </c>
      <c r="E55458">
        <v>-1.1130525968860894</v>
      </c>
    </row>
    <row r="55459" spans="1:5" x14ac:dyDescent="0.3">
      <c r="A55459">
        <v>55457</v>
      </c>
      <c r="B55459">
        <v>-1.1152876807692258</v>
      </c>
      <c r="C55459">
        <v>-1.0620964763579039</v>
      </c>
      <c r="D55459">
        <v>5.7087156717914747</v>
      </c>
      <c r="E55459">
        <v>-1.1153058197627017</v>
      </c>
    </row>
    <row r="55460" spans="1:5" x14ac:dyDescent="0.3">
      <c r="A55460">
        <v>55458</v>
      </c>
      <c r="B55460">
        <v>-1.1175408921941019</v>
      </c>
      <c r="C55460">
        <v>-1.0643496807630715</v>
      </c>
      <c r="D55460">
        <v>5.7088112255026449</v>
      </c>
      <c r="E55460">
        <v>-1.1175590311876988</v>
      </c>
    </row>
    <row r="55461" spans="1:5" x14ac:dyDescent="0.3">
      <c r="A55461">
        <v>55459</v>
      </c>
      <c r="B55461">
        <v>-1.119794092339248</v>
      </c>
      <c r="C55461">
        <v>-1.0666028739884152</v>
      </c>
      <c r="D55461">
        <v>5.7089053513989025</v>
      </c>
      <c r="E55461">
        <v>-1.1198122313329659</v>
      </c>
    </row>
    <row r="55462" spans="1:5" x14ac:dyDescent="0.3">
      <c r="A55462">
        <v>55460</v>
      </c>
      <c r="B55462">
        <v>-1.1215432813739725</v>
      </c>
      <c r="C55462">
        <v>-1.0683520562017461</v>
      </c>
      <c r="D55462">
        <v>5.7090316708152207</v>
      </c>
      <c r="E55462">
        <v>-1.1215614203678115</v>
      </c>
    </row>
    <row r="55463" spans="1:5" x14ac:dyDescent="0.3">
      <c r="A55463">
        <v>55461</v>
      </c>
      <c r="B55463">
        <v>-1.1232924552650458</v>
      </c>
      <c r="C55463">
        <v>-1.0701012233683596</v>
      </c>
      <c r="D55463">
        <v>5.7091561027837781</v>
      </c>
      <c r="E55463">
        <v>-1.1233105942590058</v>
      </c>
    </row>
    <row r="55464" spans="1:5" x14ac:dyDescent="0.3">
      <c r="A55464">
        <v>55462</v>
      </c>
      <c r="B55464">
        <v>-1.1250416142396464</v>
      </c>
      <c r="C55464">
        <v>-1.0718503757139806</v>
      </c>
      <c r="D55464">
        <v>5.709278675506285</v>
      </c>
      <c r="E55464">
        <v>-1.1250597532337274</v>
      </c>
    </row>
    <row r="55465" spans="1:5" x14ac:dyDescent="0.3">
      <c r="A55465">
        <v>55463</v>
      </c>
      <c r="B55465">
        <v>-1.1267907585215471</v>
      </c>
      <c r="C55465">
        <v>-1.0735995134609508</v>
      </c>
      <c r="D55465">
        <v>5.7093994167630768</v>
      </c>
      <c r="E55465">
        <v>-1.1268088975157489</v>
      </c>
    </row>
    <row r="55466" spans="1:5" x14ac:dyDescent="0.3">
      <c r="A55466">
        <v>55464</v>
      </c>
      <c r="B55466">
        <v>-1.1285398883311661</v>
      </c>
      <c r="C55466">
        <v>-1.0753486368282792</v>
      </c>
      <c r="D55466">
        <v>5.7095183539194032</v>
      </c>
      <c r="E55466">
        <v>-1.1285580273254889</v>
      </c>
    </row>
    <row r="55467" spans="1:5" x14ac:dyDescent="0.3">
      <c r="A55467">
        <v>55465</v>
      </c>
      <c r="B55467">
        <v>-1.1302890038856181</v>
      </c>
      <c r="C55467">
        <v>-1.0770977460316913</v>
      </c>
      <c r="D55467">
        <v>5.7096355139316364</v>
      </c>
      <c r="E55467">
        <v>-1.1303071428800617</v>
      </c>
    </row>
    <row r="55468" spans="1:5" x14ac:dyDescent="0.3">
      <c r="A55468">
        <v>55466</v>
      </c>
      <c r="B55468">
        <v>-1.1320381053987627</v>
      </c>
      <c r="C55468">
        <v>-1.0788468412836789</v>
      </c>
      <c r="D55468">
        <v>5.7097509233533765</v>
      </c>
      <c r="E55468">
        <v>-1.1320562443933273</v>
      </c>
    </row>
    <row r="55469" spans="1:5" x14ac:dyDescent="0.3">
      <c r="A55469">
        <v>55467</v>
      </c>
      <c r="B55469">
        <v>-1.1337871930812542</v>
      </c>
      <c r="C55469">
        <v>-1.0805959227935491</v>
      </c>
      <c r="D55469">
        <v>5.7098646083414728</v>
      </c>
      <c r="E55469">
        <v>-1.1338053320759398</v>
      </c>
    </row>
    <row r="55470" spans="1:5" x14ac:dyDescent="0.3">
      <c r="A55470">
        <v>55468</v>
      </c>
      <c r="B55470">
        <v>-1.1355362671405891</v>
      </c>
      <c r="C55470">
        <v>-1.0823449907674711</v>
      </c>
      <c r="D55470">
        <v>5.7099765946619492</v>
      </c>
      <c r="E55470">
        <v>-1.1355544061353957</v>
      </c>
    </row>
    <row r="55471" spans="1:5" x14ac:dyDescent="0.3">
      <c r="A55471">
        <v>55469</v>
      </c>
      <c r="B55471">
        <v>-1.1372853277811532</v>
      </c>
      <c r="C55471">
        <v>-1.0840940454085235</v>
      </c>
      <c r="D55471">
        <v>5.7100869076958434</v>
      </c>
      <c r="E55471">
        <v>-1.1373034667760809</v>
      </c>
    </row>
    <row r="55472" spans="1:5" x14ac:dyDescent="0.3">
      <c r="A55472">
        <v>55470</v>
      </c>
      <c r="B55472">
        <v>-1.1396895752042688</v>
      </c>
      <c r="C55472">
        <v>-1.086498286916741</v>
      </c>
      <c r="D55472">
        <v>5.7101518924449604</v>
      </c>
      <c r="E55472">
        <v>-1.1397077141993175</v>
      </c>
    </row>
    <row r="55473" spans="1:5" x14ac:dyDescent="0.3">
      <c r="A55473">
        <v>55471</v>
      </c>
      <c r="B55473">
        <v>-1.1420938150682405</v>
      </c>
      <c r="C55473">
        <v>-1.0889025209491598</v>
      </c>
      <c r="D55473">
        <v>5.7102159061167397</v>
      </c>
      <c r="E55473">
        <v>-1.1421119540634102</v>
      </c>
    </row>
    <row r="55474" spans="1:5" x14ac:dyDescent="0.3">
      <c r="A55474">
        <v>55472</v>
      </c>
      <c r="B55474">
        <v>-1.1444980474866202</v>
      </c>
      <c r="C55474">
        <v>-1.0913067476180824</v>
      </c>
      <c r="D55474">
        <v>5.7102789632220059</v>
      </c>
      <c r="E55474">
        <v>-1.1445161864819109</v>
      </c>
    </row>
    <row r="55475" spans="1:5" x14ac:dyDescent="0.3">
      <c r="A55475">
        <v>55473</v>
      </c>
      <c r="B55475">
        <v>-1.1469022725712577</v>
      </c>
      <c r="C55475">
        <v>-1.0937109670341283</v>
      </c>
      <c r="D55475">
        <v>5.7103410780547526</v>
      </c>
      <c r="E55475">
        <v>-1.1469204115666694</v>
      </c>
    </row>
    <row r="55476" spans="1:5" x14ac:dyDescent="0.3">
      <c r="A55476">
        <v>55474</v>
      </c>
      <c r="B55476">
        <v>-1.1493064904323262</v>
      </c>
      <c r="C55476">
        <v>-1.0961151793062582</v>
      </c>
      <c r="D55476">
        <v>5.7104022646953778</v>
      </c>
      <c r="E55476">
        <v>-1.149324629427859</v>
      </c>
    </row>
    <row r="55477" spans="1:5" x14ac:dyDescent="0.3">
      <c r="A55477">
        <v>55475</v>
      </c>
      <c r="B55477">
        <v>-1.1517107011783476</v>
      </c>
      <c r="C55477">
        <v>-1.0985193845418</v>
      </c>
      <c r="D55477">
        <v>5.7104625370138775</v>
      </c>
      <c r="E55477">
        <v>-1.1517288401740013</v>
      </c>
    </row>
    <row r="55478" spans="1:5" x14ac:dyDescent="0.3">
      <c r="A55478">
        <v>55476</v>
      </c>
      <c r="B55478">
        <v>-1.1541149049162169</v>
      </c>
      <c r="C55478">
        <v>-1.1009235828464725</v>
      </c>
      <c r="D55478">
        <v>5.7105219086729919</v>
      </c>
      <c r="E55478">
        <v>-1.1541330439119917</v>
      </c>
    </row>
    <row r="55479" spans="1:5" x14ac:dyDescent="0.3">
      <c r="A55479">
        <v>55477</v>
      </c>
      <c r="B55479">
        <v>-1.1565191017512266</v>
      </c>
      <c r="C55479">
        <v>-1.1033277743244099</v>
      </c>
      <c r="D55479">
        <v>5.7105803931312984</v>
      </c>
      <c r="E55479">
        <v>-1.1565372407471224</v>
      </c>
    </row>
    <row r="55480" spans="1:5" x14ac:dyDescent="0.3">
      <c r="A55480">
        <v>55478</v>
      </c>
      <c r="B55480">
        <v>-1.1589232917870909</v>
      </c>
      <c r="C55480">
        <v>-1.1057319590781853</v>
      </c>
      <c r="D55480">
        <v>5.7106380036462667</v>
      </c>
      <c r="E55480">
        <v>-1.1589414307831076</v>
      </c>
    </row>
    <row r="55481" spans="1:5" x14ac:dyDescent="0.3">
      <c r="A55481">
        <v>55479</v>
      </c>
      <c r="B55481">
        <v>-1.1613274751259695</v>
      </c>
      <c r="C55481">
        <v>-1.1081361372088345</v>
      </c>
      <c r="D55481">
        <v>5.7106947532772594</v>
      </c>
      <c r="E55481">
        <v>-1.1613456141221072</v>
      </c>
    </row>
    <row r="55482" spans="1:5" x14ac:dyDescent="0.3">
      <c r="A55482">
        <v>55480</v>
      </c>
      <c r="B55482">
        <v>-1.1624884518684906</v>
      </c>
      <c r="C55482">
        <v>-1.1092971088158785</v>
      </c>
      <c r="D55482">
        <v>5.7108335348884962</v>
      </c>
      <c r="E55482">
        <v>-1.1625065908647494</v>
      </c>
    </row>
    <row r="55483" spans="1:5" x14ac:dyDescent="0.3">
      <c r="A55483">
        <v>55481</v>
      </c>
      <c r="B55483">
        <v>-1.1636494117537741</v>
      </c>
      <c r="C55483">
        <v>-1.1104580636373464</v>
      </c>
      <c r="D55483">
        <v>5.7109702429247662</v>
      </c>
      <c r="E55483">
        <v>-1.1636675507501539</v>
      </c>
    </row>
    <row r="55484" spans="1:5" x14ac:dyDescent="0.3">
      <c r="A55484">
        <v>55482</v>
      </c>
      <c r="B55484">
        <v>-1.164810355034626</v>
      </c>
      <c r="C55484">
        <v>-1.1116190019249703</v>
      </c>
      <c r="D55484">
        <v>5.7111049083676191</v>
      </c>
      <c r="E55484">
        <v>-1.1648284940311269</v>
      </c>
    </row>
    <row r="55485" spans="1:5" x14ac:dyDescent="0.3">
      <c r="A55485">
        <v>55483</v>
      </c>
      <c r="B55485">
        <v>-1.1659712819600629</v>
      </c>
      <c r="C55485">
        <v>-1.1127799239267084</v>
      </c>
      <c r="D55485">
        <v>5.7112375617357101</v>
      </c>
      <c r="E55485">
        <v>-1.1659894209566848</v>
      </c>
    </row>
    <row r="55486" spans="1:5" x14ac:dyDescent="0.3">
      <c r="A55486">
        <v>55484</v>
      </c>
      <c r="B55486">
        <v>-1.1671321927753686</v>
      </c>
      <c r="C55486">
        <v>-1.1139408298868025</v>
      </c>
      <c r="D55486">
        <v>5.7113682330917159</v>
      </c>
      <c r="E55486">
        <v>-1.1671503317721115</v>
      </c>
    </row>
    <row r="55487" spans="1:5" x14ac:dyDescent="0.3">
      <c r="A55487">
        <v>55485</v>
      </c>
      <c r="B55487">
        <v>-1.16829308772215</v>
      </c>
      <c r="C55487">
        <v>-1.1151017200458329</v>
      </c>
      <c r="D55487">
        <v>5.7114969520491465</v>
      </c>
      <c r="E55487">
        <v>-1.1683112267190139</v>
      </c>
    </row>
    <row r="55488" spans="1:5" x14ac:dyDescent="0.3">
      <c r="A55488">
        <v>55486</v>
      </c>
      <c r="B55488">
        <v>-1.1694539670383923</v>
      </c>
      <c r="C55488">
        <v>-1.1162625946407734</v>
      </c>
      <c r="D55488">
        <v>5.7116237477790577</v>
      </c>
      <c r="E55488">
        <v>-1.1694721060353772</v>
      </c>
    </row>
    <row r="55489" spans="1:5" x14ac:dyDescent="0.3">
      <c r="A55489">
        <v>55487</v>
      </c>
      <c r="B55489">
        <v>-1.1706148309585136</v>
      </c>
      <c r="C55489">
        <v>-1.1174234539050458</v>
      </c>
      <c r="D55489">
        <v>5.71174864901666</v>
      </c>
      <c r="E55489">
        <v>-1.1706329699556195</v>
      </c>
    </row>
    <row r="55490" spans="1:5" x14ac:dyDescent="0.3">
      <c r="A55490">
        <v>55488</v>
      </c>
      <c r="B55490">
        <v>-1.1717756797134176</v>
      </c>
      <c r="C55490">
        <v>-1.1185842980685732</v>
      </c>
      <c r="D55490">
        <v>5.7118716840678339</v>
      </c>
      <c r="E55490">
        <v>-1.1717938187106445</v>
      </c>
    </row>
    <row r="55491" spans="1:5" x14ac:dyDescent="0.3">
      <c r="A55491">
        <v>55489</v>
      </c>
      <c r="B55491">
        <v>-1.172936513530547</v>
      </c>
      <c r="C55491">
        <v>-1.1197451273578316</v>
      </c>
      <c r="D55491">
        <v>5.7119928808155391</v>
      </c>
      <c r="E55491">
        <v>-1.1729546525278949</v>
      </c>
    </row>
    <row r="55492" spans="1:5" x14ac:dyDescent="0.3">
      <c r="A55492">
        <v>55490</v>
      </c>
      <c r="B55492">
        <v>-1.1743325326339351</v>
      </c>
      <c r="C55492">
        <v>-1.1211411419959023</v>
      </c>
      <c r="D55492">
        <v>5.7120965867261386</v>
      </c>
      <c r="E55492">
        <v>-1.1743506716314041</v>
      </c>
    </row>
    <row r="55493" spans="1:5" x14ac:dyDescent="0.3">
      <c r="A55493">
        <v>55491</v>
      </c>
      <c r="B55493">
        <v>-1.1757285392042571</v>
      </c>
      <c r="C55493">
        <v>-1.1225371441625227</v>
      </c>
      <c r="D55493">
        <v>5.7121987431148193</v>
      </c>
      <c r="E55493">
        <v>-1.1757466782018471</v>
      </c>
    </row>
    <row r="55494" spans="1:5" x14ac:dyDescent="0.3">
      <c r="A55494">
        <v>55492</v>
      </c>
      <c r="B55494">
        <v>-1.1771245334295233</v>
      </c>
      <c r="C55494">
        <v>-1.1239331340447796</v>
      </c>
      <c r="D55494">
        <v>5.7122993731335301</v>
      </c>
      <c r="E55494">
        <v>-1.1771426724272342</v>
      </c>
    </row>
    <row r="55495" spans="1:5" x14ac:dyDescent="0.3">
      <c r="A55495">
        <v>55493</v>
      </c>
      <c r="B55495">
        <v>-1.1785205154949254</v>
      </c>
      <c r="C55495">
        <v>-1.1253291118269553</v>
      </c>
      <c r="D55495">
        <v>5.7123984995883017</v>
      </c>
      <c r="E55495">
        <v>-1.1785386544927574</v>
      </c>
    </row>
    <row r="55496" spans="1:5" x14ac:dyDescent="0.3">
      <c r="A55496">
        <v>55494</v>
      </c>
      <c r="B55496">
        <v>-1.1799164855828796</v>
      </c>
      <c r="C55496">
        <v>-1.1267250776905695</v>
      </c>
      <c r="D55496">
        <v>5.7124961449444154</v>
      </c>
      <c r="E55496">
        <v>-1.1799346245808326</v>
      </c>
    </row>
    <row r="55497" spans="1:5" x14ac:dyDescent="0.3">
      <c r="A55497">
        <v>55495</v>
      </c>
      <c r="B55497">
        <v>-1.1813124438730676</v>
      </c>
      <c r="C55497">
        <v>-1.128121031814421</v>
      </c>
      <c r="D55497">
        <v>5.7125923313314955</v>
      </c>
      <c r="E55497">
        <v>-1.1813305828711416</v>
      </c>
    </row>
    <row r="55498" spans="1:5" x14ac:dyDescent="0.3">
      <c r="A55498">
        <v>55496</v>
      </c>
      <c r="B55498">
        <v>-1.1827083905424771</v>
      </c>
      <c r="C55498">
        <v>-1.1295169743746285</v>
      </c>
      <c r="D55498">
        <v>5.7126870805485224</v>
      </c>
      <c r="E55498">
        <v>-1.1827265295406721</v>
      </c>
    </row>
    <row r="55499" spans="1:5" x14ac:dyDescent="0.3">
      <c r="A55499">
        <v>55497</v>
      </c>
      <c r="B55499">
        <v>-1.1841043257654436</v>
      </c>
      <c r="C55499">
        <v>-1.1309129055446705</v>
      </c>
      <c r="D55499">
        <v>5.7127804140687726</v>
      </c>
      <c r="E55499">
        <v>-1.1841224647637596</v>
      </c>
    </row>
    <row r="55500" spans="1:5" x14ac:dyDescent="0.3">
      <c r="A55500">
        <v>55498</v>
      </c>
      <c r="B55500">
        <v>-1.1855002497136886</v>
      </c>
      <c r="C55500">
        <v>-1.1323088254954252</v>
      </c>
      <c r="D55500">
        <v>5.7128723530446859</v>
      </c>
      <c r="E55500">
        <v>-1.1855183887121257</v>
      </c>
    </row>
    <row r="55501" spans="1:5" x14ac:dyDescent="0.3">
      <c r="A55501">
        <v>55499</v>
      </c>
      <c r="B55501">
        <v>-1.1868961625563599</v>
      </c>
      <c r="C55501">
        <v>-1.1337047343952096</v>
      </c>
      <c r="D55501">
        <v>5.7129629183126607</v>
      </c>
      <c r="E55501">
        <v>-1.1869143015549179</v>
      </c>
    </row>
    <row r="55502" spans="1:5" x14ac:dyDescent="0.3">
      <c r="A55502">
        <v>55500</v>
      </c>
      <c r="B55502">
        <v>-1.1879224644600694</v>
      </c>
      <c r="C55502">
        <v>-1.134731032409817</v>
      </c>
      <c r="D55502">
        <v>5.7130767703977732</v>
      </c>
      <c r="E55502">
        <v>-1.1879406034587485</v>
      </c>
    </row>
    <row r="55503" spans="1:5" x14ac:dyDescent="0.3">
      <c r="A55503">
        <v>55501</v>
      </c>
      <c r="B55503">
        <v>-1.1889487525089322</v>
      </c>
      <c r="C55503">
        <v>-1.1357573166225559</v>
      </c>
      <c r="D55503">
        <v>5.7131889213968288</v>
      </c>
      <c r="E55503">
        <v>-1.1889668915077323</v>
      </c>
    </row>
    <row r="55504" spans="1:5" x14ac:dyDescent="0.3">
      <c r="A55504">
        <v>55502</v>
      </c>
      <c r="B55504">
        <v>-1.1899750269107345</v>
      </c>
      <c r="C55504">
        <v>-1.1367835872404188</v>
      </c>
      <c r="D55504">
        <v>5.7132993967258239</v>
      </c>
      <c r="E55504">
        <v>-1.1899931659096556</v>
      </c>
    </row>
    <row r="55505" spans="1:5" x14ac:dyDescent="0.3">
      <c r="A55505">
        <v>55503</v>
      </c>
      <c r="B55505">
        <v>-1.1910012878701488</v>
      </c>
      <c r="C55505">
        <v>-1.1378098444672959</v>
      </c>
      <c r="D55505">
        <v>5.7134082214210178</v>
      </c>
      <c r="E55505">
        <v>-1.1910194268691909</v>
      </c>
    </row>
    <row r="55506" spans="1:5" x14ac:dyDescent="0.3">
      <c r="A55506">
        <v>55504</v>
      </c>
      <c r="B55506">
        <v>-1.1920275355887791</v>
      </c>
      <c r="C55506">
        <v>-1.1388360885040205</v>
      </c>
      <c r="D55506">
        <v>5.7135154201446063</v>
      </c>
      <c r="E55506">
        <v>-1.1920456745879422</v>
      </c>
    </row>
    <row r="55507" spans="1:5" x14ac:dyDescent="0.3">
      <c r="A55507">
        <v>55505</v>
      </c>
      <c r="B55507">
        <v>-1.1930537702652071</v>
      </c>
      <c r="C55507">
        <v>-1.1398623195484154</v>
      </c>
      <c r="D55507">
        <v>5.7136210171903086</v>
      </c>
      <c r="E55507">
        <v>-1.1930719092644912</v>
      </c>
    </row>
    <row r="55508" spans="1:5" x14ac:dyDescent="0.3">
      <c r="A55508">
        <v>55506</v>
      </c>
      <c r="B55508">
        <v>-1.1940799920950382</v>
      </c>
      <c r="C55508">
        <v>-1.1408885377953386</v>
      </c>
      <c r="D55508">
        <v>5.7137250364888734</v>
      </c>
      <c r="E55508">
        <v>-1.1940981310944434</v>
      </c>
    </row>
    <row r="55509" spans="1:5" x14ac:dyDescent="0.3">
      <c r="A55509">
        <v>55507</v>
      </c>
      <c r="B55509">
        <v>-1.1951062012709457</v>
      </c>
      <c r="C55509">
        <v>-1.1419147434367265</v>
      </c>
      <c r="D55509">
        <v>5.7138275016135056</v>
      </c>
      <c r="E55509">
        <v>-1.1951243402704717</v>
      </c>
    </row>
    <row r="55510" spans="1:5" x14ac:dyDescent="0.3">
      <c r="A55510">
        <v>55508</v>
      </c>
      <c r="B55510">
        <v>-1.1961323979827141</v>
      </c>
      <c r="C55510">
        <v>-1.142940936661639</v>
      </c>
      <c r="D55510">
        <v>5.7139284357852018</v>
      </c>
      <c r="E55510">
        <v>-1.1961505369823611</v>
      </c>
    </row>
    <row r="55511" spans="1:5" x14ac:dyDescent="0.3">
      <c r="A55511">
        <v>55509</v>
      </c>
      <c r="B55511">
        <v>-1.1971585824172839</v>
      </c>
      <c r="C55511">
        <v>-1.1439671176563015</v>
      </c>
      <c r="D55511">
        <v>5.7140278618780176</v>
      </c>
      <c r="E55511">
        <v>-1.1971767214170519</v>
      </c>
    </row>
    <row r="55512" spans="1:5" x14ac:dyDescent="0.3">
      <c r="A55512">
        <v>55510</v>
      </c>
      <c r="B55512">
        <v>-1.1982603547587927</v>
      </c>
      <c r="C55512">
        <v>-1.1450688866041481</v>
      </c>
      <c r="D55512">
        <v>5.7141207624242494</v>
      </c>
      <c r="E55512">
        <v>-1.1982784937586817</v>
      </c>
    </row>
    <row r="55513" spans="1:5" x14ac:dyDescent="0.3">
      <c r="A55513">
        <v>55511</v>
      </c>
      <c r="B55513">
        <v>-1.1993621158186181</v>
      </c>
      <c r="C55513">
        <v>-1.146170644315863</v>
      </c>
      <c r="D55513">
        <v>5.7142122749171413</v>
      </c>
      <c r="E55513">
        <v>-1.1993802548186281</v>
      </c>
    </row>
    <row r="55514" spans="1:5" x14ac:dyDescent="0.3">
      <c r="A55514">
        <v>55512</v>
      </c>
      <c r="B55514">
        <v>-1.2004638657659827</v>
      </c>
      <c r="C55514">
        <v>-1.1472723909599862</v>
      </c>
      <c r="D55514">
        <v>5.7143024200957804</v>
      </c>
      <c r="E55514">
        <v>-1.2004820047661138</v>
      </c>
    </row>
    <row r="55515" spans="1:5" x14ac:dyDescent="0.3">
      <c r="A55515">
        <v>55513</v>
      </c>
      <c r="B55515">
        <v>-1.2015656047675725</v>
      </c>
      <c r="C55515">
        <v>-1.1483741267025311</v>
      </c>
      <c r="D55515">
        <v>5.7143912183893892</v>
      </c>
      <c r="E55515">
        <v>-1.2015837437678245</v>
      </c>
    </row>
    <row r="55516" spans="1:5" x14ac:dyDescent="0.3">
      <c r="A55516">
        <v>55514</v>
      </c>
      <c r="B55516">
        <v>-1.2026673329875748</v>
      </c>
      <c r="C55516">
        <v>-1.1494758517070225</v>
      </c>
      <c r="D55516">
        <v>5.7144786899219602</v>
      </c>
      <c r="E55516">
        <v>-1.2026854719879478</v>
      </c>
    </row>
    <row r="55517" spans="1:5" x14ac:dyDescent="0.3">
      <c r="A55517">
        <v>55515</v>
      </c>
      <c r="B55517">
        <v>-1.2037690505877159</v>
      </c>
      <c r="C55517">
        <v>-1.1505775661345341</v>
      </c>
      <c r="D55517">
        <v>5.7145648545168122</v>
      </c>
      <c r="E55517">
        <v>-1.20378718958821</v>
      </c>
    </row>
    <row r="55518" spans="1:5" x14ac:dyDescent="0.3">
      <c r="A55518">
        <v>55516</v>
      </c>
      <c r="B55518">
        <v>-1.2048707577272977</v>
      </c>
      <c r="C55518">
        <v>-1.1516792701437248</v>
      </c>
      <c r="D55518">
        <v>5.714649731701086</v>
      </c>
      <c r="E55518">
        <v>-1.2048888967279128</v>
      </c>
    </row>
    <row r="55519" spans="1:5" x14ac:dyDescent="0.3">
      <c r="A55519">
        <v>55517</v>
      </c>
      <c r="B55519">
        <v>-1.205972454563234</v>
      </c>
      <c r="C55519">
        <v>-1.1527809638908755</v>
      </c>
      <c r="D55519">
        <v>5.7147333407101648</v>
      </c>
      <c r="E55519">
        <v>-1.2059905935639701</v>
      </c>
    </row>
    <row r="55520" spans="1:5" x14ac:dyDescent="0.3">
      <c r="A55520">
        <v>55518</v>
      </c>
      <c r="B55520">
        <v>-1.2070741412500867</v>
      </c>
      <c r="C55520">
        <v>-1.1538826475299242</v>
      </c>
      <c r="D55520">
        <v>5.7148157004920384</v>
      </c>
      <c r="E55520">
        <v>-1.2070922802509438</v>
      </c>
    </row>
    <row r="55521" spans="1:5" x14ac:dyDescent="0.3">
      <c r="A55521">
        <v>55519</v>
      </c>
      <c r="B55521">
        <v>-1.2081758179401008</v>
      </c>
      <c r="C55521">
        <v>-1.1549843212125017</v>
      </c>
      <c r="D55521">
        <v>5.7148968297115932</v>
      </c>
      <c r="E55521">
        <v>-1.2081939569410789</v>
      </c>
    </row>
    <row r="55522" spans="1:5" x14ac:dyDescent="0.3">
      <c r="A55522">
        <v>55520</v>
      </c>
      <c r="B55522">
        <v>-1.209252284783239</v>
      </c>
      <c r="C55522">
        <v>-1.1560607850879658</v>
      </c>
      <c r="D55522">
        <v>5.714978426754846</v>
      </c>
      <c r="E55522">
        <v>-1.2092704237843381</v>
      </c>
    </row>
    <row r="55523" spans="1:5" x14ac:dyDescent="0.3">
      <c r="A55523">
        <v>55521</v>
      </c>
      <c r="B55523">
        <v>-1.2103287417172162</v>
      </c>
      <c r="C55523">
        <v>-1.1571372390934351</v>
      </c>
      <c r="D55523">
        <v>5.7150588046339061</v>
      </c>
      <c r="E55523">
        <v>-1.2103468807184363</v>
      </c>
    </row>
    <row r="55524" spans="1:5" x14ac:dyDescent="0.3">
      <c r="A55524">
        <v>55522</v>
      </c>
      <c r="B55524">
        <v>-1.2114051888906783</v>
      </c>
      <c r="C55524">
        <v>-1.1582136833769687</v>
      </c>
      <c r="D55524">
        <v>5.7151379815644603</v>
      </c>
      <c r="E55524">
        <v>-1.2114233278920195</v>
      </c>
    </row>
    <row r="55525" spans="1:5" x14ac:dyDescent="0.3">
      <c r="A55525">
        <v>55523</v>
      </c>
      <c r="B55525">
        <v>-1.2124816264500431</v>
      </c>
      <c r="C55525">
        <v>-1.1592901180844057</v>
      </c>
      <c r="D55525">
        <v>5.7152159754900351</v>
      </c>
      <c r="E55525">
        <v>-1.2124997654515053</v>
      </c>
    </row>
    <row r="55526" spans="1:5" x14ac:dyDescent="0.3">
      <c r="A55526">
        <v>55524</v>
      </c>
      <c r="B55526">
        <v>-1.2135580545395335</v>
      </c>
      <c r="C55526">
        <v>-1.1603665433593997</v>
      </c>
      <c r="D55526">
        <v>5.7152928040860642</v>
      </c>
      <c r="E55526">
        <v>-1.2135761935411167</v>
      </c>
    </row>
    <row r="55527" spans="1:5" x14ac:dyDescent="0.3">
      <c r="A55527">
        <v>55525</v>
      </c>
      <c r="B55527">
        <v>-1.2146344733012107</v>
      </c>
      <c r="C55527">
        <v>-1.1614429593434505</v>
      </c>
      <c r="D55527">
        <v>5.715368484763891</v>
      </c>
      <c r="E55527">
        <v>-1.2146526123029149</v>
      </c>
    </row>
    <row r="55528" spans="1:5" x14ac:dyDescent="0.3">
      <c r="A55528">
        <v>55526</v>
      </c>
      <c r="B55528">
        <v>-1.2157108828750061</v>
      </c>
      <c r="C55528">
        <v>-1.162519366175937</v>
      </c>
      <c r="D55528">
        <v>5.7154430346747187</v>
      </c>
      <c r="E55528">
        <v>-1.2157290218768313</v>
      </c>
    </row>
    <row r="55529" spans="1:5" x14ac:dyDescent="0.3">
      <c r="A55529">
        <v>55527</v>
      </c>
      <c r="B55529">
        <v>-1.2167872833987536</v>
      </c>
      <c r="C55529">
        <v>-1.1635957639941488</v>
      </c>
      <c r="D55529">
        <v>5.715516470713494</v>
      </c>
      <c r="E55529">
        <v>-1.2168054224006999</v>
      </c>
    </row>
    <row r="55530" spans="1:5" x14ac:dyDescent="0.3">
      <c r="A55530">
        <v>55528</v>
      </c>
      <c r="B55530">
        <v>-1.2178636750082215</v>
      </c>
      <c r="C55530">
        <v>-1.1646721529333175</v>
      </c>
      <c r="D55530">
        <v>5.7155888095227354</v>
      </c>
      <c r="E55530">
        <v>-1.2178818140102887</v>
      </c>
    </row>
    <row r="55531" spans="1:5" x14ac:dyDescent="0.3">
      <c r="A55531">
        <v>55529</v>
      </c>
      <c r="B55531">
        <v>-1.2189400578371421</v>
      </c>
      <c r="C55531">
        <v>-1.1657485331266477</v>
      </c>
      <c r="D55531">
        <v>5.7156600674963052</v>
      </c>
      <c r="E55531">
        <v>-1.2189581968393304</v>
      </c>
    </row>
    <row r="55532" spans="1:5" x14ac:dyDescent="0.3">
      <c r="A55532">
        <v>55530</v>
      </c>
      <c r="B55532">
        <v>-1.2199156320172435</v>
      </c>
      <c r="C55532">
        <v>-1.1667241047053472</v>
      </c>
      <c r="D55532">
        <v>5.7157369807831273</v>
      </c>
      <c r="E55532">
        <v>-1.2199337710195528</v>
      </c>
    </row>
    <row r="55533" spans="1:5" x14ac:dyDescent="0.3">
      <c r="A55533">
        <v>55531</v>
      </c>
      <c r="B55533">
        <v>-1.2208911968382792</v>
      </c>
      <c r="C55533">
        <v>-1.1676996669586568</v>
      </c>
      <c r="D55533">
        <v>5.7158127448940448</v>
      </c>
      <c r="E55533">
        <v>-1.2209093358407095</v>
      </c>
    </row>
    <row r="55534" spans="1:5" x14ac:dyDescent="0.3">
      <c r="A55534">
        <v>55532</v>
      </c>
      <c r="B55534">
        <v>-1.221866752440639</v>
      </c>
      <c r="C55534">
        <v>-1.1686752200264616</v>
      </c>
      <c r="D55534">
        <v>5.7158873769989338</v>
      </c>
      <c r="E55534">
        <v>-1.2218848914431903</v>
      </c>
    </row>
    <row r="55535" spans="1:5" x14ac:dyDescent="0.3">
      <c r="A55535">
        <v>55533</v>
      </c>
      <c r="B55535">
        <v>-1.2228422989626087</v>
      </c>
      <c r="C55535">
        <v>-1.1696507640465501</v>
      </c>
      <c r="D55535">
        <v>5.7159608940111415</v>
      </c>
      <c r="E55535">
        <v>-1.222860437965281</v>
      </c>
    </row>
    <row r="55536" spans="1:5" x14ac:dyDescent="0.3">
      <c r="A55536">
        <v>55534</v>
      </c>
      <c r="B55536">
        <v>-1.2238178365404007</v>
      </c>
      <c r="C55536">
        <v>-1.170626299154645</v>
      </c>
      <c r="D55536">
        <v>5.7160333125913123</v>
      </c>
      <c r="E55536">
        <v>-1.223835975543194</v>
      </c>
    </row>
    <row r="55537" spans="1:5" x14ac:dyDescent="0.3">
      <c r="A55537">
        <v>55535</v>
      </c>
      <c r="B55537">
        <v>-1.2247933653081857</v>
      </c>
      <c r="C55537">
        <v>-1.1716018254844345</v>
      </c>
      <c r="D55537">
        <v>5.7161046491511645</v>
      </c>
      <c r="E55537">
        <v>-1.2248115043111001</v>
      </c>
    </row>
    <row r="55538" spans="1:5" x14ac:dyDescent="0.3">
      <c r="A55538">
        <v>55536</v>
      </c>
      <c r="B55538">
        <v>-1.2257688853981235</v>
      </c>
      <c r="C55538">
        <v>-1.1725773431676032</v>
      </c>
      <c r="D55538">
        <v>5.7161749198572132</v>
      </c>
      <c r="E55538">
        <v>-1.2257870244011588</v>
      </c>
    </row>
    <row r="55539" spans="1:5" x14ac:dyDescent="0.3">
      <c r="A55539">
        <v>55537</v>
      </c>
      <c r="B55539">
        <v>-1.2267443969403924</v>
      </c>
      <c r="C55539">
        <v>-1.1735528523338614</v>
      </c>
      <c r="D55539">
        <v>5.71624414063443</v>
      </c>
      <c r="E55539">
        <v>-1.2267625359435488</v>
      </c>
    </row>
    <row r="55540" spans="1:5" x14ac:dyDescent="0.3">
      <c r="A55540">
        <v>55538</v>
      </c>
      <c r="B55540">
        <v>-1.2277199000632197</v>
      </c>
      <c r="C55540">
        <v>-1.1745283531109751</v>
      </c>
      <c r="D55540">
        <v>5.7163123271698542</v>
      </c>
      <c r="E55540">
        <v>-1.2277380390664971</v>
      </c>
    </row>
    <row r="55541" spans="1:5" x14ac:dyDescent="0.3">
      <c r="A55541">
        <v>55539</v>
      </c>
      <c r="B55541">
        <v>-1.2286953948929102</v>
      </c>
      <c r="C55541">
        <v>-1.1755038456247953</v>
      </c>
      <c r="D55541">
        <v>5.7163794949161453</v>
      </c>
      <c r="E55541">
        <v>-1.2287135338963087</v>
      </c>
    </row>
    <row r="55542" spans="1:5" x14ac:dyDescent="0.3">
      <c r="A55542">
        <v>55540</v>
      </c>
      <c r="B55542">
        <v>-1.2296708815538757</v>
      </c>
      <c r="C55542">
        <v>-1.1764793299992859</v>
      </c>
      <c r="D55542">
        <v>5.7164456590950881</v>
      </c>
      <c r="E55542">
        <v>-1.2296890205573952</v>
      </c>
    </row>
    <row r="55543" spans="1:5" x14ac:dyDescent="0.3">
      <c r="A55543">
        <v>55541</v>
      </c>
      <c r="B55543">
        <v>-1.2306463601686628</v>
      </c>
      <c r="C55543">
        <v>-1.1774548063565533</v>
      </c>
      <c r="D55543">
        <v>5.7165108347010385</v>
      </c>
      <c r="E55543">
        <v>-1.2306644991723033</v>
      </c>
    </row>
    <row r="55544" spans="1:5" x14ac:dyDescent="0.3">
      <c r="A55544">
        <v>55542</v>
      </c>
      <c r="B55544">
        <v>-1.2316218308579814</v>
      </c>
      <c r="C55544">
        <v>-1.1784302748168733</v>
      </c>
      <c r="D55544">
        <v>5.7165750365043237</v>
      </c>
      <c r="E55544">
        <v>-1.2316399698617428</v>
      </c>
    </row>
    <row r="55545" spans="1:5" x14ac:dyDescent="0.3">
      <c r="A55545">
        <v>55543</v>
      </c>
      <c r="B55545">
        <v>-1.2325972937407317</v>
      </c>
      <c r="C55545">
        <v>-1.1794057354987186</v>
      </c>
      <c r="D55545">
        <v>5.7166382790545889</v>
      </c>
      <c r="E55545">
        <v>-1.2326154327446142</v>
      </c>
    </row>
    <row r="55546" spans="1:5" x14ac:dyDescent="0.3">
      <c r="A55546">
        <v>55544</v>
      </c>
      <c r="B55546">
        <v>-1.2335727489340318</v>
      </c>
      <c r="C55546">
        <v>-1.180381188518786</v>
      </c>
      <c r="D55546">
        <v>5.7167005766840955</v>
      </c>
      <c r="E55546">
        <v>-1.2335908879380353</v>
      </c>
    </row>
    <row r="55547" spans="1:5" x14ac:dyDescent="0.3">
      <c r="A55547">
        <v>55545</v>
      </c>
      <c r="B55547">
        <v>-1.2345481965532441</v>
      </c>
      <c r="C55547">
        <v>-1.1813566339920232</v>
      </c>
      <c r="D55547">
        <v>5.7167619435109653</v>
      </c>
      <c r="E55547">
        <v>-1.2345663355573686</v>
      </c>
    </row>
    <row r="55548" spans="1:5" x14ac:dyDescent="0.3">
      <c r="A55548">
        <v>55546</v>
      </c>
      <c r="B55548">
        <v>-1.2355236367120017</v>
      </c>
      <c r="C55548">
        <v>-1.1823320720316546</v>
      </c>
      <c r="D55548">
        <v>5.716822393442385</v>
      </c>
      <c r="E55548">
        <v>-1.2355417757162472</v>
      </c>
    </row>
    <row r="55549" spans="1:5" x14ac:dyDescent="0.3">
      <c r="A55549">
        <v>55547</v>
      </c>
      <c r="B55549">
        <v>-1.2364990695222342</v>
      </c>
      <c r="C55549">
        <v>-1.1833075027492077</v>
      </c>
      <c r="D55549">
        <v>5.7168819401777533</v>
      </c>
      <c r="E55549">
        <v>-1.2365172085266007</v>
      </c>
    </row>
    <row r="55550" spans="1:5" x14ac:dyDescent="0.3">
      <c r="A55550">
        <v>55548</v>
      </c>
      <c r="B55550">
        <v>-1.2374744950941938</v>
      </c>
      <c r="C55550">
        <v>-1.1842829262545378</v>
      </c>
      <c r="D55550">
        <v>5.7169405972117886</v>
      </c>
      <c r="E55550">
        <v>-1.2374926340986814</v>
      </c>
    </row>
    <row r="55551" spans="1:5" x14ac:dyDescent="0.3">
      <c r="A55551">
        <v>55549</v>
      </c>
      <c r="B55551">
        <v>-1.2384499135364797</v>
      </c>
      <c r="C55551">
        <v>-1.1852583426558538</v>
      </c>
      <c r="D55551">
        <v>5.7169983778375855</v>
      </c>
      <c r="E55551">
        <v>-1.2384680525410883</v>
      </c>
    </row>
    <row r="55552" spans="1:5" x14ac:dyDescent="0.3">
      <c r="A55552">
        <v>55550</v>
      </c>
      <c r="B55552">
        <v>-1.2393833249560631</v>
      </c>
      <c r="C55552">
        <v>-1.1861917520597423</v>
      </c>
      <c r="D55552">
        <v>5.7170580951496284</v>
      </c>
      <c r="E55552">
        <v>-1.2394014639607926</v>
      </c>
    </row>
    <row r="55553" spans="1:5" x14ac:dyDescent="0.3">
      <c r="A55553">
        <v>55551</v>
      </c>
      <c r="B55553">
        <v>-1.2403167291083117</v>
      </c>
      <c r="C55553">
        <v>-1.1871251542211922</v>
      </c>
      <c r="D55553">
        <v>5.7171169202147558</v>
      </c>
      <c r="E55553">
        <v>-1.2403348681131623</v>
      </c>
    </row>
    <row r="55554" spans="1:5" x14ac:dyDescent="0.3">
      <c r="A55554">
        <v>55552</v>
      </c>
      <c r="B55554">
        <v>-1.2412501261022566</v>
      </c>
      <c r="C55554">
        <v>-1.1880585492488613</v>
      </c>
      <c r="D55554">
        <v>5.7171748663640507</v>
      </c>
      <c r="E55554">
        <v>-1.2412682651072282</v>
      </c>
    </row>
    <row r="55555" spans="1:5" x14ac:dyDescent="0.3">
      <c r="A55555">
        <v>55553</v>
      </c>
      <c r="B55555">
        <v>-1.2421835160452939</v>
      </c>
      <c r="C55555">
        <v>-1.1889919372497781</v>
      </c>
      <c r="D55555">
        <v>5.7172319467294175</v>
      </c>
      <c r="E55555">
        <v>-1.2422016550503865</v>
      </c>
    </row>
    <row r="55556" spans="1:5" x14ac:dyDescent="0.3">
      <c r="A55556">
        <v>55554</v>
      </c>
      <c r="B55556">
        <v>-1.24311689904321</v>
      </c>
      <c r="C55556">
        <v>-1.189925318329367</v>
      </c>
      <c r="D55556">
        <v>5.7172881742465584</v>
      </c>
      <c r="E55556">
        <v>-1.2431350380484236</v>
      </c>
    </row>
    <row r="55557" spans="1:5" x14ac:dyDescent="0.3">
      <c r="A55557">
        <v>55555</v>
      </c>
      <c r="B55557">
        <v>-1.2440502752002058</v>
      </c>
      <c r="C55557">
        <v>-1.1908586925914721</v>
      </c>
      <c r="D55557">
        <v>5.7173435616579056</v>
      </c>
      <c r="E55557">
        <v>-1.2440684142055403</v>
      </c>
    </row>
    <row r="55558" spans="1:5" x14ac:dyDescent="0.3">
      <c r="A55558">
        <v>55556</v>
      </c>
      <c r="B55558">
        <v>-1.24498364461892</v>
      </c>
      <c r="C55558">
        <v>-1.1917920601383807</v>
      </c>
      <c r="D55558">
        <v>5.7173981215155072</v>
      </c>
      <c r="E55558">
        <v>-1.2450017836243754</v>
      </c>
    </row>
    <row r="55559" spans="1:5" x14ac:dyDescent="0.3">
      <c r="A55559">
        <v>55557</v>
      </c>
      <c r="B55559">
        <v>-1.2459170074004526</v>
      </c>
      <c r="C55559">
        <v>-1.1927254210708471</v>
      </c>
      <c r="D55559">
        <v>5.7174518661838736</v>
      </c>
      <c r="E55559">
        <v>-1.2459351464060291</v>
      </c>
    </row>
    <row r="55560" spans="1:5" x14ac:dyDescent="0.3">
      <c r="A55560">
        <v>55558</v>
      </c>
      <c r="B55560">
        <v>-1.2468503636443884</v>
      </c>
      <c r="C55560">
        <v>-1.1936587754881149</v>
      </c>
      <c r="D55560">
        <v>5.7175048078427775</v>
      </c>
      <c r="E55560">
        <v>-1.2468685026500859</v>
      </c>
    </row>
    <row r="55561" spans="1:5" x14ac:dyDescent="0.3">
      <c r="A55561">
        <v>55559</v>
      </c>
      <c r="B55561">
        <v>-1.2477837134488192</v>
      </c>
      <c r="C55561">
        <v>-1.1945921234879404</v>
      </c>
      <c r="D55561">
        <v>5.7175569584900163</v>
      </c>
      <c r="E55561">
        <v>-1.2478018524546377</v>
      </c>
    </row>
    <row r="55562" spans="1:5" x14ac:dyDescent="0.3">
      <c r="A55562">
        <v>55560</v>
      </c>
      <c r="B55562">
        <v>-1.2487170569103667</v>
      </c>
      <c r="C55562">
        <v>-1.1955254651666145</v>
      </c>
      <c r="D55562">
        <v>5.7176083299441283</v>
      </c>
      <c r="E55562">
        <v>-1.2487351959163062</v>
      </c>
    </row>
    <row r="55563" spans="1:5" x14ac:dyDescent="0.3">
      <c r="A55563">
        <v>55561</v>
      </c>
      <c r="B55563">
        <v>-1.2496503941242039</v>
      </c>
      <c r="C55563">
        <v>-1.1964588006189845</v>
      </c>
      <c r="D55563">
        <v>5.7176589338470736</v>
      </c>
      <c r="E55563">
        <v>-1.2496685331302644</v>
      </c>
    </row>
    <row r="55564" spans="1:5" x14ac:dyDescent="0.3">
      <c r="A55564">
        <v>55562</v>
      </c>
      <c r="B55564">
        <v>-1.2505837251840775</v>
      </c>
      <c r="C55564">
        <v>-1.197392129938476</v>
      </c>
      <c r="D55564">
        <v>5.7177087816668699</v>
      </c>
      <c r="E55564">
        <v>-1.250601864190259</v>
      </c>
    </row>
    <row r="55565" spans="1:5" x14ac:dyDescent="0.3">
      <c r="A55565">
        <v>55563</v>
      </c>
      <c r="B55565">
        <v>-1.2515170501823285</v>
      </c>
      <c r="C55565">
        <v>-1.1983254532171141</v>
      </c>
      <c r="D55565">
        <v>5.7177578847001937</v>
      </c>
      <c r="E55565">
        <v>-1.251535189188631</v>
      </c>
    </row>
    <row r="55566" spans="1:5" x14ac:dyDescent="0.3">
      <c r="A55566">
        <v>55564</v>
      </c>
      <c r="B55566">
        <v>-1.2524503692099143</v>
      </c>
      <c r="C55566">
        <v>-1.1992587705455449</v>
      </c>
      <c r="D55566">
        <v>5.7178062540749375</v>
      </c>
      <c r="E55566">
        <v>-1.2524685082163378</v>
      </c>
    </row>
    <row r="55567" spans="1:5" x14ac:dyDescent="0.3">
      <c r="A55567">
        <v>55565</v>
      </c>
      <c r="B55567">
        <v>-1.2533836823564282</v>
      </c>
      <c r="C55567">
        <v>-1.2001920820130549</v>
      </c>
      <c r="D55567">
        <v>5.7178539007527345</v>
      </c>
      <c r="E55567">
        <v>-1.2534018213629727</v>
      </c>
    </row>
    <row r="55568" spans="1:5" x14ac:dyDescent="0.3">
      <c r="A55568">
        <v>55566</v>
      </c>
      <c r="B55568">
        <v>-1.2543169897101207</v>
      </c>
      <c r="C55568">
        <v>-1.2011253877075929</v>
      </c>
      <c r="D55568">
        <v>5.7179008355314407</v>
      </c>
      <c r="E55568">
        <v>-1.2543351287167863</v>
      </c>
    </row>
    <row r="55569" spans="1:5" x14ac:dyDescent="0.3">
      <c r="A55569">
        <v>55567</v>
      </c>
      <c r="B55569">
        <v>-1.25525029135792</v>
      </c>
      <c r="C55569">
        <v>-1.2020586877157888</v>
      </c>
      <c r="D55569">
        <v>5.7179470690475824</v>
      </c>
      <c r="E55569">
        <v>-1.2552684303647066</v>
      </c>
    </row>
    <row r="55570" spans="1:5" x14ac:dyDescent="0.3">
      <c r="A55570">
        <v>55568</v>
      </c>
      <c r="B55570">
        <v>-1.2561835873854503</v>
      </c>
      <c r="C55570">
        <v>-1.2029919821229744</v>
      </c>
      <c r="D55570">
        <v>5.7179926117787661</v>
      </c>
      <c r="E55570">
        <v>-1.2562017263923579</v>
      </c>
    </row>
    <row r="55571" spans="1:5" x14ac:dyDescent="0.3">
      <c r="A55571">
        <v>55569</v>
      </c>
      <c r="B55571">
        <v>-1.257116877877053</v>
      </c>
      <c r="C55571">
        <v>-1.2039252710132022</v>
      </c>
      <c r="D55571">
        <v>5.7180374740460538</v>
      </c>
      <c r="E55571">
        <v>-1.2571350168840816</v>
      </c>
    </row>
    <row r="55572" spans="1:5" x14ac:dyDescent="0.3">
      <c r="A55572">
        <v>55570</v>
      </c>
      <c r="B55572">
        <v>-1.2580921629158051</v>
      </c>
      <c r="C55572">
        <v>-1.2049005544692648</v>
      </c>
      <c r="D55572">
        <v>5.7180788660163007</v>
      </c>
      <c r="E55572">
        <v>-1.2581103019229547</v>
      </c>
    </row>
    <row r="55573" spans="1:5" x14ac:dyDescent="0.3">
      <c r="A55573">
        <v>55571</v>
      </c>
      <c r="B55573">
        <v>-1.2590674429335378</v>
      </c>
      <c r="C55573">
        <v>-1.2058758329227135</v>
      </c>
      <c r="D55573">
        <v>5.7181196395364626</v>
      </c>
      <c r="E55573">
        <v>-1.2590855819408084</v>
      </c>
    </row>
    <row r="55574" spans="1:5" x14ac:dyDescent="0.3">
      <c r="A55574">
        <v>55572</v>
      </c>
      <c r="B55574">
        <v>-1.260042718005614</v>
      </c>
      <c r="C55574">
        <v>-1.2068511064486351</v>
      </c>
      <c r="D55574">
        <v>5.7181598038468966</v>
      </c>
      <c r="E55574">
        <v>-1.2600608570130056</v>
      </c>
    </row>
    <row r="55575" spans="1:5" x14ac:dyDescent="0.3">
      <c r="A55575">
        <v>55573</v>
      </c>
      <c r="B55575">
        <v>-1.2610179882062664</v>
      </c>
      <c r="C55575">
        <v>-1.2078263751209908</v>
      </c>
      <c r="D55575">
        <v>5.7181993680498984</v>
      </c>
      <c r="E55575">
        <v>-1.2610361272137791</v>
      </c>
    </row>
    <row r="55576" spans="1:5" x14ac:dyDescent="0.3">
      <c r="A55576">
        <v>55574</v>
      </c>
      <c r="B55576">
        <v>-1.2619932536086154</v>
      </c>
      <c r="C55576">
        <v>-1.2088016390126328</v>
      </c>
      <c r="D55576">
        <v>5.7182383411117694</v>
      </c>
      <c r="E55576">
        <v>-1.2620113926162491</v>
      </c>
    </row>
    <row r="55577" spans="1:5" x14ac:dyDescent="0.3">
      <c r="A55577">
        <v>55575</v>
      </c>
      <c r="B55577">
        <v>-1.2629685142846849</v>
      </c>
      <c r="C55577">
        <v>-1.2097768981953219</v>
      </c>
      <c r="D55577">
        <v>5.7182767318648455</v>
      </c>
      <c r="E55577">
        <v>-1.2629866532924396</v>
      </c>
    </row>
    <row r="55578" spans="1:5" x14ac:dyDescent="0.3">
      <c r="A55578">
        <v>55576</v>
      </c>
      <c r="B55578">
        <v>-1.2639437703054195</v>
      </c>
      <c r="C55578">
        <v>-1.2107521527397425</v>
      </c>
      <c r="D55578">
        <v>5.7183145490094969</v>
      </c>
      <c r="E55578">
        <v>-1.2639619093132952</v>
      </c>
    </row>
    <row r="55579" spans="1:5" x14ac:dyDescent="0.3">
      <c r="A55579">
        <v>55577</v>
      </c>
      <c r="B55579">
        <v>-1.2649190217407003</v>
      </c>
      <c r="C55579">
        <v>-1.21172740271552</v>
      </c>
      <c r="D55579">
        <v>5.7183518011161016</v>
      </c>
      <c r="E55579">
        <v>-1.264937160748697</v>
      </c>
    </row>
    <row r="55580" spans="1:5" x14ac:dyDescent="0.3">
      <c r="A55580">
        <v>55578</v>
      </c>
      <c r="B55580">
        <v>-1.2658942686593604</v>
      </c>
      <c r="C55580">
        <v>-1.212702648191236</v>
      </c>
      <c r="D55580">
        <v>5.7183884966269876</v>
      </c>
      <c r="E55580">
        <v>-1.2659124076674781</v>
      </c>
    </row>
    <row r="55581" spans="1:5" x14ac:dyDescent="0.3">
      <c r="A55581">
        <v>55579</v>
      </c>
      <c r="B55581">
        <v>-1.2668695111292019</v>
      </c>
      <c r="C55581">
        <v>-1.2136778892344435</v>
      </c>
      <c r="D55581">
        <v>5.7184246438583468</v>
      </c>
      <c r="E55581">
        <v>-1.2668876501374406</v>
      </c>
    </row>
    <row r="55582" spans="1:5" x14ac:dyDescent="0.3">
      <c r="A55582">
        <v>55580</v>
      </c>
      <c r="B55582">
        <v>-1.2678615492170098</v>
      </c>
      <c r="C55582">
        <v>-1.2146699259116838</v>
      </c>
      <c r="D55582">
        <v>5.7184591310021178</v>
      </c>
      <c r="E55582">
        <v>-1.2678796882253696</v>
      </c>
    </row>
    <row r="55583" spans="1:5" x14ac:dyDescent="0.3">
      <c r="A55583">
        <v>55581</v>
      </c>
      <c r="B55583">
        <v>-1.2688535831285686</v>
      </c>
      <c r="C55583">
        <v>-1.2156619584285</v>
      </c>
      <c r="D55583">
        <v>5.7184931028606441</v>
      </c>
      <c r="E55583">
        <v>-1.2688717221370491</v>
      </c>
    </row>
    <row r="55584" spans="1:5" x14ac:dyDescent="0.3">
      <c r="A55584">
        <v>55582</v>
      </c>
      <c r="B55584">
        <v>-1.2698456129265792</v>
      </c>
      <c r="C55584">
        <v>-1.216653986847356</v>
      </c>
      <c r="D55584">
        <v>5.7185265671329146</v>
      </c>
      <c r="E55584">
        <v>-1.2698637519351808</v>
      </c>
    </row>
    <row r="55585" spans="1:5" x14ac:dyDescent="0.3">
      <c r="A55585">
        <v>55583</v>
      </c>
      <c r="B55585">
        <v>-1.2708376386728029</v>
      </c>
      <c r="C55585">
        <v>-1.2176460112297796</v>
      </c>
      <c r="D55585">
        <v>5.7185595314028896</v>
      </c>
      <c r="E55585">
        <v>-1.2708557776815255</v>
      </c>
    </row>
    <row r="55586" spans="1:5" x14ac:dyDescent="0.3">
      <c r="A55586">
        <v>55584</v>
      </c>
      <c r="B55586">
        <v>-1.2718296604280752</v>
      </c>
      <c r="C55586">
        <v>-1.2186380316363761</v>
      </c>
      <c r="D55586">
        <v>5.7185920031412163</v>
      </c>
      <c r="E55586">
        <v>-1.2718477994369188</v>
      </c>
    </row>
    <row r="55587" spans="1:5" x14ac:dyDescent="0.3">
      <c r="A55587">
        <v>55585</v>
      </c>
      <c r="B55587">
        <v>-1.2728216782523198</v>
      </c>
      <c r="C55587">
        <v>-1.2196300481268423</v>
      </c>
      <c r="D55587">
        <v>5.7186239897069218</v>
      </c>
      <c r="E55587">
        <v>-1.2728398172612845</v>
      </c>
    </row>
    <row r="55588" spans="1:5" x14ac:dyDescent="0.3">
      <c r="A55588">
        <v>55586</v>
      </c>
      <c r="B55588">
        <v>-1.273813692204562</v>
      </c>
      <c r="C55588">
        <v>-1.2206220607599803</v>
      </c>
      <c r="D55588">
        <v>5.718655498349082</v>
      </c>
      <c r="E55588">
        <v>-1.2738318312136476</v>
      </c>
    </row>
    <row r="55589" spans="1:5" x14ac:dyDescent="0.3">
      <c r="A55589">
        <v>55587</v>
      </c>
      <c r="B55589">
        <v>-1.2748057023429422</v>
      </c>
      <c r="C55589">
        <v>-1.2216140695937105</v>
      </c>
      <c r="D55589">
        <v>5.7186865362084633</v>
      </c>
      <c r="E55589">
        <v>-1.2748238413521489</v>
      </c>
    </row>
    <row r="55590" spans="1:5" x14ac:dyDescent="0.3">
      <c r="A55590">
        <v>55588</v>
      </c>
      <c r="B55590">
        <v>-1.2757977087247294</v>
      </c>
      <c r="C55590">
        <v>-1.2226060746850853</v>
      </c>
      <c r="D55590">
        <v>5.7187171103191412</v>
      </c>
      <c r="E55590">
        <v>-1.2758158477340571</v>
      </c>
    </row>
    <row r="55591" spans="1:5" x14ac:dyDescent="0.3">
      <c r="A55591">
        <v>55589</v>
      </c>
      <c r="B55591">
        <v>-1.2767897114063342</v>
      </c>
      <c r="C55591">
        <v>-1.2235980760903018</v>
      </c>
      <c r="D55591">
        <v>5.7187472276100939</v>
      </c>
      <c r="E55591">
        <v>-1.2768078504157829</v>
      </c>
    </row>
    <row r="55592" spans="1:5" x14ac:dyDescent="0.3">
      <c r="A55592">
        <v>55590</v>
      </c>
      <c r="B55592">
        <v>-1.2777397104433215</v>
      </c>
      <c r="C55592">
        <v>-1.2245480738647145</v>
      </c>
      <c r="D55592">
        <v>5.7187796949067762</v>
      </c>
      <c r="E55592">
        <v>-1.2777578494528912</v>
      </c>
    </row>
    <row r="55593" spans="1:5" x14ac:dyDescent="0.3">
      <c r="A55593">
        <v>55591</v>
      </c>
      <c r="B55593">
        <v>-1.2786897055404234</v>
      </c>
      <c r="C55593">
        <v>-1.2254980677128486</v>
      </c>
      <c r="D55593">
        <v>5.7188116771006587</v>
      </c>
      <c r="E55593">
        <v>-1.2787078445501141</v>
      </c>
    </row>
    <row r="55594" spans="1:5" x14ac:dyDescent="0.3">
      <c r="A55594">
        <v>55592</v>
      </c>
      <c r="B55594">
        <v>-1.2796396967567936</v>
      </c>
      <c r="C55594">
        <v>-1.2264480576936541</v>
      </c>
      <c r="D55594">
        <v>5.7188431814397234</v>
      </c>
      <c r="E55594">
        <v>-1.2796578357666053</v>
      </c>
    </row>
    <row r="55595" spans="1:5" x14ac:dyDescent="0.3">
      <c r="A55595">
        <v>55593</v>
      </c>
      <c r="B55595">
        <v>-1.2805896841506994</v>
      </c>
      <c r="C55595">
        <v>-1.227398043865197</v>
      </c>
      <c r="D55595">
        <v>5.7188742150636589</v>
      </c>
      <c r="E55595">
        <v>-1.2806078231606322</v>
      </c>
    </row>
    <row r="55596" spans="1:5" x14ac:dyDescent="0.3">
      <c r="A55596">
        <v>55594</v>
      </c>
      <c r="B55596">
        <v>-1.2815396677795345</v>
      </c>
      <c r="C55596">
        <v>-1.2283480262846733</v>
      </c>
      <c r="D55596">
        <v>5.7189047850054786</v>
      </c>
      <c r="E55596">
        <v>-1.2815578067895883</v>
      </c>
    </row>
    <row r="55597" spans="1:5" x14ac:dyDescent="0.3">
      <c r="A55597">
        <v>55595</v>
      </c>
      <c r="B55597">
        <v>-1.2824896476998324</v>
      </c>
      <c r="C55597">
        <v>-1.2292980050084215</v>
      </c>
      <c r="D55597">
        <v>5.718934898193119</v>
      </c>
      <c r="E55597">
        <v>-1.2825077867100072</v>
      </c>
    </row>
    <row r="55598" spans="1:5" x14ac:dyDescent="0.3">
      <c r="A55598">
        <v>55596</v>
      </c>
      <c r="B55598">
        <v>-1.283439623967279</v>
      </c>
      <c r="C55598">
        <v>-1.2302479800919355</v>
      </c>
      <c r="D55598">
        <v>5.7189645614510027</v>
      </c>
      <c r="E55598">
        <v>-1.2834577629775747</v>
      </c>
    </row>
    <row r="55599" spans="1:5" x14ac:dyDescent="0.3">
      <c r="A55599">
        <v>55597</v>
      </c>
      <c r="B55599">
        <v>-1.2843895966367254</v>
      </c>
      <c r="C55599">
        <v>-1.2311979515898774</v>
      </c>
      <c r="D55599">
        <v>5.7189937815015908</v>
      </c>
      <c r="E55599">
        <v>-1.2844077356471422</v>
      </c>
    </row>
    <row r="55600" spans="1:5" x14ac:dyDescent="0.3">
      <c r="A55600">
        <v>55598</v>
      </c>
      <c r="B55600">
        <v>-1.2853395657622009</v>
      </c>
      <c r="C55600">
        <v>-1.23214791955609</v>
      </c>
      <c r="D55600">
        <v>5.7190225649669042</v>
      </c>
      <c r="E55600">
        <v>-1.2853577047727387</v>
      </c>
    </row>
    <row r="55601" spans="1:5" x14ac:dyDescent="0.3">
      <c r="A55601">
        <v>55599</v>
      </c>
      <c r="B55601">
        <v>-1.2862895313969245</v>
      </c>
      <c r="C55601">
        <v>-1.2330978840436089</v>
      </c>
      <c r="D55601">
        <v>5.7190509183700238</v>
      </c>
      <c r="E55601">
        <v>-1.2863076704075833</v>
      </c>
    </row>
    <row r="55602" spans="1:5" x14ac:dyDescent="0.3">
      <c r="A55602">
        <v>55600</v>
      </c>
      <c r="B55602">
        <v>-1.2871890935933177</v>
      </c>
      <c r="C55602">
        <v>-1.2339974451046747</v>
      </c>
      <c r="D55602">
        <v>5.7190822081365704</v>
      </c>
      <c r="E55602">
        <v>-1.2872072326040975</v>
      </c>
    </row>
    <row r="55603" spans="1:5" x14ac:dyDescent="0.3">
      <c r="A55603">
        <v>55601</v>
      </c>
      <c r="B55603">
        <v>-1.2880886519830157</v>
      </c>
      <c r="C55603">
        <v>-1.2348970023707448</v>
      </c>
      <c r="D55603">
        <v>5.7191130303977582</v>
      </c>
      <c r="E55603">
        <v>-1.2881067909939166</v>
      </c>
    </row>
    <row r="55604" spans="1:5" x14ac:dyDescent="0.3">
      <c r="A55604">
        <v>55602</v>
      </c>
      <c r="B55604">
        <v>-1.2889882066231713</v>
      </c>
      <c r="C55604">
        <v>-1.2357965558987964</v>
      </c>
      <c r="D55604">
        <v>5.7191433921385872</v>
      </c>
      <c r="E55604">
        <v>-1.2890063456341931</v>
      </c>
    </row>
    <row r="55605" spans="1:5" x14ac:dyDescent="0.3">
      <c r="A55605">
        <v>55603</v>
      </c>
      <c r="B55605">
        <v>-1.2898877575700796</v>
      </c>
      <c r="C55605">
        <v>-1.2366961057449524</v>
      </c>
      <c r="D55605">
        <v>5.7191733002396958</v>
      </c>
      <c r="E55605">
        <v>-1.2899058965812225</v>
      </c>
    </row>
    <row r="55606" spans="1:5" x14ac:dyDescent="0.3">
      <c r="A55606">
        <v>55604</v>
      </c>
      <c r="B55606">
        <v>-1.2907873048791927</v>
      </c>
      <c r="C55606">
        <v>-1.2375956519644939</v>
      </c>
      <c r="D55606">
        <v>5.7192027614789192</v>
      </c>
      <c r="E55606">
        <v>-1.2908054438904566</v>
      </c>
    </row>
    <row r="55607" spans="1:5" x14ac:dyDescent="0.3">
      <c r="A55607">
        <v>55605</v>
      </c>
      <c r="B55607">
        <v>-1.2916868486051309</v>
      </c>
      <c r="C55607">
        <v>-1.2384951946118743</v>
      </c>
      <c r="D55607">
        <v>5.7192317825328267</v>
      </c>
      <c r="E55607">
        <v>-1.2917049876165159</v>
      </c>
    </row>
    <row r="55608" spans="1:5" x14ac:dyDescent="0.3">
      <c r="A55608">
        <v>55606</v>
      </c>
      <c r="B55608">
        <v>-1.2925863888016962</v>
      </c>
      <c r="C55608">
        <v>-1.2393947337407298</v>
      </c>
      <c r="D55608">
        <v>5.7192603699782341</v>
      </c>
      <c r="E55608">
        <v>-1.2926045278132021</v>
      </c>
    </row>
    <row r="55609" spans="1:5" x14ac:dyDescent="0.3">
      <c r="A55609">
        <v>55607</v>
      </c>
      <c r="B55609">
        <v>-1.2934859255218836</v>
      </c>
      <c r="C55609">
        <v>-1.2402942694038934</v>
      </c>
      <c r="D55609">
        <v>5.7192885302936931</v>
      </c>
      <c r="E55609">
        <v>-1.2935040645335105</v>
      </c>
    </row>
    <row r="55610" spans="1:5" x14ac:dyDescent="0.3">
      <c r="A55610">
        <v>55608</v>
      </c>
      <c r="B55610">
        <v>-1.294385458817894</v>
      </c>
      <c r="C55610">
        <v>-1.2411938016534056</v>
      </c>
      <c r="D55610">
        <v>5.7193162698609612</v>
      </c>
      <c r="E55610">
        <v>-1.294403597829642</v>
      </c>
    </row>
    <row r="55611" spans="1:5" x14ac:dyDescent="0.3">
      <c r="A55611">
        <v>55609</v>
      </c>
      <c r="B55611">
        <v>-1.2952849887411457</v>
      </c>
      <c r="C55611">
        <v>-1.2420933305405271</v>
      </c>
      <c r="D55611">
        <v>5.7193435949664444</v>
      </c>
      <c r="E55611">
        <v>-1.2953031277530147</v>
      </c>
    </row>
    <row r="55612" spans="1:5" x14ac:dyDescent="0.3">
      <c r="A55612">
        <v>55610</v>
      </c>
      <c r="B55612">
        <v>-1.2961509153422863</v>
      </c>
      <c r="C55612">
        <v>-1.2429592561157499</v>
      </c>
      <c r="D55612">
        <v>5.7193727518026281</v>
      </c>
      <c r="E55612">
        <v>-1.2961690543542763</v>
      </c>
    </row>
    <row r="55613" spans="1:5" x14ac:dyDescent="0.3">
      <c r="A55613">
        <v>55611</v>
      </c>
      <c r="B55613">
        <v>-1.2970168383912044</v>
      </c>
      <c r="C55613">
        <v>-1.2438251781488094</v>
      </c>
      <c r="D55613">
        <v>5.7194014730038738</v>
      </c>
      <c r="E55613">
        <v>-1.2970349774033154</v>
      </c>
    </row>
    <row r="55614" spans="1:5" x14ac:dyDescent="0.3">
      <c r="A55614">
        <v>55612</v>
      </c>
      <c r="B55614">
        <v>-1.2978827579412342</v>
      </c>
      <c r="C55614">
        <v>-1.2446910966928895</v>
      </c>
      <c r="D55614">
        <v>5.719429765078976</v>
      </c>
      <c r="E55614">
        <v>-1.2979008969534662</v>
      </c>
    </row>
    <row r="55615" spans="1:5" x14ac:dyDescent="0.3">
      <c r="A55615">
        <v>55613</v>
      </c>
      <c r="B55615">
        <v>-1.2987486740449108</v>
      </c>
      <c r="C55615">
        <v>-1.2455570118003763</v>
      </c>
      <c r="D55615">
        <v>5.7194576344394825</v>
      </c>
      <c r="E55615">
        <v>-1.2987668130572638</v>
      </c>
    </row>
    <row r="55616" spans="1:5" x14ac:dyDescent="0.3">
      <c r="A55616">
        <v>55614</v>
      </c>
      <c r="B55616">
        <v>-1.2996145867539817</v>
      </c>
      <c r="C55616">
        <v>-1.2464229235228708</v>
      </c>
      <c r="D55616">
        <v>5.7194850874011482</v>
      </c>
      <c r="E55616">
        <v>-1.2996327257664557</v>
      </c>
    </row>
    <row r="55617" spans="1:5" x14ac:dyDescent="0.3">
      <c r="A55617">
        <v>55615</v>
      </c>
      <c r="B55617">
        <v>-1.3004804961194183</v>
      </c>
      <c r="C55617">
        <v>-1.2472888319112008</v>
      </c>
      <c r="D55617">
        <v>5.7195121301853638</v>
      </c>
      <c r="E55617">
        <v>-1.3004986351320134</v>
      </c>
    </row>
    <row r="55618" spans="1:5" x14ac:dyDescent="0.3">
      <c r="A55618">
        <v>55616</v>
      </c>
      <c r="B55618">
        <v>-1.3013464021914285</v>
      </c>
      <c r="C55618">
        <v>-1.248154737015432</v>
      </c>
      <c r="D55618">
        <v>5.7195387689205708</v>
      </c>
      <c r="E55618">
        <v>-1.3013645412041446</v>
      </c>
    </row>
    <row r="55619" spans="1:5" x14ac:dyDescent="0.3">
      <c r="A55619">
        <v>55617</v>
      </c>
      <c r="B55619">
        <v>-1.3022123050194674</v>
      </c>
      <c r="C55619">
        <v>-1.2490206388848797</v>
      </c>
      <c r="D55619">
        <v>5.7195650096436434</v>
      </c>
      <c r="E55619">
        <v>-1.3022304440323045</v>
      </c>
    </row>
    <row r="55620" spans="1:5" x14ac:dyDescent="0.3">
      <c r="A55620">
        <v>55618</v>
      </c>
      <c r="B55620">
        <v>-1.3030782046522487</v>
      </c>
      <c r="C55620">
        <v>-1.2498865375681198</v>
      </c>
      <c r="D55620">
        <v>5.7195908583012613</v>
      </c>
      <c r="E55620">
        <v>-1.3030963436652068</v>
      </c>
    </row>
    <row r="55621" spans="1:5" x14ac:dyDescent="0.3">
      <c r="A55621">
        <v>55619</v>
      </c>
      <c r="B55621">
        <v>-1.3039441011377557</v>
      </c>
      <c r="C55621">
        <v>-1.2507524331130004</v>
      </c>
      <c r="D55621">
        <v>5.7196163207512569</v>
      </c>
      <c r="E55621">
        <v>-1.3039622401508348</v>
      </c>
    </row>
    <row r="55622" spans="1:5" x14ac:dyDescent="0.3">
      <c r="A55622">
        <v>55620</v>
      </c>
      <c r="B55622">
        <v>-1.3047595945232526</v>
      </c>
      <c r="C55622">
        <v>-1.2515679255666516</v>
      </c>
      <c r="D55622">
        <v>5.7196447627639415</v>
      </c>
      <c r="E55622">
        <v>-1.3047777335364528</v>
      </c>
    </row>
    <row r="55623" spans="1:5" x14ac:dyDescent="0.3">
      <c r="A55623">
        <v>55621</v>
      </c>
      <c r="B55623">
        <v>-1.3055750844352954</v>
      </c>
      <c r="C55623">
        <v>-1.252383414555498</v>
      </c>
      <c r="D55623">
        <v>5.7196727798250135</v>
      </c>
      <c r="E55623">
        <v>-1.3055932234486165</v>
      </c>
    </row>
    <row r="55624" spans="1:5" x14ac:dyDescent="0.3">
      <c r="A55624">
        <v>55622</v>
      </c>
      <c r="B55624">
        <v>-1.3063905709260326</v>
      </c>
      <c r="C55624">
        <v>-1.2531989001315582</v>
      </c>
      <c r="D55624">
        <v>5.7197003782836013</v>
      </c>
      <c r="E55624">
        <v>-1.3064087099394748</v>
      </c>
    </row>
    <row r="55625" spans="1:5" x14ac:dyDescent="0.3">
      <c r="A55625">
        <v>55623</v>
      </c>
      <c r="B55625">
        <v>-1.3072060540468313</v>
      </c>
      <c r="C55625">
        <v>-1.2540143823460717</v>
      </c>
      <c r="D55625">
        <v>5.719727564393974</v>
      </c>
      <c r="E55625">
        <v>-1.3072241930603943</v>
      </c>
    </row>
    <row r="55626" spans="1:5" x14ac:dyDescent="0.3">
      <c r="A55626">
        <v>55624</v>
      </c>
      <c r="B55626">
        <v>-1.3080215338482881</v>
      </c>
      <c r="C55626">
        <v>-1.2548298612495095</v>
      </c>
      <c r="D55626">
        <v>5.7197543443169572</v>
      </c>
      <c r="E55626">
        <v>-1.3080396728619721</v>
      </c>
    </row>
    <row r="55627" spans="1:5" x14ac:dyDescent="0.3">
      <c r="A55627">
        <v>55625</v>
      </c>
      <c r="B55627">
        <v>-1.3088370103802418</v>
      </c>
      <c r="C55627">
        <v>-1.2556453368915861</v>
      </c>
      <c r="D55627">
        <v>5.7197807241213292</v>
      </c>
      <c r="E55627">
        <v>-1.3088551493940468</v>
      </c>
    </row>
    <row r="55628" spans="1:5" x14ac:dyDescent="0.3">
      <c r="A55628">
        <v>55626</v>
      </c>
      <c r="B55628">
        <v>-1.3096524836917836</v>
      </c>
      <c r="C55628">
        <v>-1.256460809321271</v>
      </c>
      <c r="D55628">
        <v>5.7198067097851988</v>
      </c>
      <c r="E55628">
        <v>-1.3096706227057096</v>
      </c>
    </row>
    <row r="55629" spans="1:5" x14ac:dyDescent="0.3">
      <c r="A55629">
        <v>55627</v>
      </c>
      <c r="B55629">
        <v>-1.3104679538312691</v>
      </c>
      <c r="C55629">
        <v>-1.2572762785867995</v>
      </c>
      <c r="D55629">
        <v>5.7198323071973558</v>
      </c>
      <c r="E55629">
        <v>-1.3104860928453161</v>
      </c>
    </row>
    <row r="55630" spans="1:5" x14ac:dyDescent="0.3">
      <c r="A55630">
        <v>55628</v>
      </c>
      <c r="B55630">
        <v>-1.3112834208463291</v>
      </c>
      <c r="C55630">
        <v>-1.2580917447356839</v>
      </c>
      <c r="D55630">
        <v>5.7198575221586081</v>
      </c>
      <c r="E55630">
        <v>-1.3113015598604969</v>
      </c>
    </row>
    <row r="55631" spans="1:5" x14ac:dyDescent="0.3">
      <c r="A55631">
        <v>55629</v>
      </c>
      <c r="B55631">
        <v>-1.3120988847838799</v>
      </c>
      <c r="C55631">
        <v>-1.2589072078147241</v>
      </c>
      <c r="D55631">
        <v>5.7198823603830942</v>
      </c>
      <c r="E55631">
        <v>-1.3121170237981687</v>
      </c>
    </row>
    <row r="55632" spans="1:5" x14ac:dyDescent="0.3">
      <c r="A55632">
        <v>55630</v>
      </c>
      <c r="B55632">
        <v>-1.3130571456901354</v>
      </c>
      <c r="C55632">
        <v>-1.2598654678700187</v>
      </c>
      <c r="D55632">
        <v>5.7198973074995809</v>
      </c>
      <c r="E55632">
        <v>-1.3130752847045453</v>
      </c>
    </row>
    <row r="55633" spans="1:5" x14ac:dyDescent="0.3">
      <c r="A55633">
        <v>55631</v>
      </c>
      <c r="B55633">
        <v>-1.3140154048006161</v>
      </c>
      <c r="C55633">
        <v>-1.2608237261369752</v>
      </c>
      <c r="D55633">
        <v>5.7199120312815381</v>
      </c>
      <c r="E55633">
        <v>-1.3140335438151469</v>
      </c>
    </row>
    <row r="55634" spans="1:5" x14ac:dyDescent="0.3">
      <c r="A55634">
        <v>55632</v>
      </c>
      <c r="B55634">
        <v>-1.3149736621423362</v>
      </c>
      <c r="C55634">
        <v>-1.2617819826424965</v>
      </c>
      <c r="D55634">
        <v>5.719926535065917</v>
      </c>
      <c r="E55634">
        <v>-1.3149918011569881</v>
      </c>
    </row>
    <row r="55635" spans="1:5" x14ac:dyDescent="0.3">
      <c r="A55635">
        <v>55633</v>
      </c>
      <c r="B55635">
        <v>-1.3159319177419055</v>
      </c>
      <c r="C55635">
        <v>-1.2627402374130825</v>
      </c>
      <c r="D55635">
        <v>5.7199408221398107</v>
      </c>
      <c r="E55635">
        <v>-1.3159500567566784</v>
      </c>
    </row>
    <row r="55636" spans="1:5" x14ac:dyDescent="0.3">
      <c r="A55636">
        <v>55634</v>
      </c>
      <c r="B55636">
        <v>-1.3168901716255348</v>
      </c>
      <c r="C55636">
        <v>-1.2636984904748356</v>
      </c>
      <c r="D55636">
        <v>5.7199548957411999</v>
      </c>
      <c r="E55636">
        <v>-1.3169083106404287</v>
      </c>
    </row>
    <row r="55637" spans="1:5" x14ac:dyDescent="0.3">
      <c r="A55637">
        <v>55635</v>
      </c>
      <c r="B55637">
        <v>-1.3178484238190415</v>
      </c>
      <c r="C55637">
        <v>-1.2646567418534671</v>
      </c>
      <c r="D55637">
        <v>5.719968759059685</v>
      </c>
      <c r="E55637">
        <v>-1.3178665628340565</v>
      </c>
    </row>
    <row r="55638" spans="1:5" x14ac:dyDescent="0.3">
      <c r="A55638">
        <v>55636</v>
      </c>
      <c r="B55638">
        <v>-1.3188066743478566</v>
      </c>
      <c r="C55638">
        <v>-1.2656149915743027</v>
      </c>
      <c r="D55638">
        <v>5.719982415237209</v>
      </c>
      <c r="E55638">
        <v>-1.3188248133629925</v>
      </c>
    </row>
    <row r="55639" spans="1:5" x14ac:dyDescent="0.3">
      <c r="A55639">
        <v>55637</v>
      </c>
      <c r="B55639">
        <v>-1.3197649232370297</v>
      </c>
      <c r="C55639">
        <v>-1.2665732396622886</v>
      </c>
      <c r="D55639">
        <v>5.7199958673687696</v>
      </c>
      <c r="E55639">
        <v>-1.3197830622522866</v>
      </c>
    </row>
    <row r="55640" spans="1:5" x14ac:dyDescent="0.3">
      <c r="A55640">
        <v>55638</v>
      </c>
      <c r="B55640">
        <v>-1.3207231705112346</v>
      </c>
      <c r="C55640">
        <v>-1.2675314861419973</v>
      </c>
      <c r="D55640">
        <v>5.7200091185031221</v>
      </c>
      <c r="E55640">
        <v>-1.3207413095266125</v>
      </c>
    </row>
    <row r="55641" spans="1:5" x14ac:dyDescent="0.3">
      <c r="A55641">
        <v>55639</v>
      </c>
      <c r="B55641">
        <v>-1.3216814161947756</v>
      </c>
      <c r="C55641">
        <v>-1.2684897310376324</v>
      </c>
      <c r="D55641">
        <v>5.7200221716434694</v>
      </c>
      <c r="E55641">
        <v>-1.3216995552102746</v>
      </c>
    </row>
    <row r="55642" spans="1:5" x14ac:dyDescent="0.3">
      <c r="A55642">
        <v>55640</v>
      </c>
      <c r="B55642">
        <v>-1.3225556603115929</v>
      </c>
      <c r="C55642">
        <v>-1.2693639743730352</v>
      </c>
      <c r="D55642">
        <v>5.7200406297481408</v>
      </c>
      <c r="E55642">
        <v>-1.3225737993272129</v>
      </c>
    </row>
    <row r="55643" spans="1:5" x14ac:dyDescent="0.3">
      <c r="A55643">
        <v>55641</v>
      </c>
      <c r="B55643">
        <v>-1.3234299021852671</v>
      </c>
      <c r="C55643">
        <v>-1.2702382154716891</v>
      </c>
      <c r="D55643">
        <v>5.7200588120672657</v>
      </c>
      <c r="E55643">
        <v>-1.3234480412010081</v>
      </c>
    </row>
    <row r="55644" spans="1:5" x14ac:dyDescent="0.3">
      <c r="A55644">
        <v>55642</v>
      </c>
      <c r="B55644">
        <v>-1.3243041418495105</v>
      </c>
      <c r="C55644">
        <v>-1.2711124543672105</v>
      </c>
      <c r="D55644">
        <v>5.7200767227213589</v>
      </c>
      <c r="E55644">
        <v>-1.3243222808653725</v>
      </c>
    </row>
    <row r="55645" spans="1:5" x14ac:dyDescent="0.3">
      <c r="A55645">
        <v>55643</v>
      </c>
      <c r="B55645">
        <v>-1.32517837933753</v>
      </c>
      <c r="C55645">
        <v>-1.271986691092712</v>
      </c>
      <c r="D55645">
        <v>5.7200943657693708</v>
      </c>
      <c r="E55645">
        <v>-1.325196518353513</v>
      </c>
    </row>
    <row r="55646" spans="1:5" x14ac:dyDescent="0.3">
      <c r="A55646">
        <v>55644</v>
      </c>
      <c r="B55646">
        <v>-1.3260526146820344</v>
      </c>
      <c r="C55646">
        <v>-1.2728609256808094</v>
      </c>
      <c r="D55646">
        <v>5.720111745209608</v>
      </c>
      <c r="E55646">
        <v>-1.3260707536981384</v>
      </c>
    </row>
    <row r="55647" spans="1:5" x14ac:dyDescent="0.3">
      <c r="A55647">
        <v>55645</v>
      </c>
      <c r="B55647">
        <v>-1.3269268479152425</v>
      </c>
      <c r="C55647">
        <v>-1.27373515816363</v>
      </c>
      <c r="D55647">
        <v>5.7201288649806381</v>
      </c>
      <c r="E55647">
        <v>-1.3269449869314676</v>
      </c>
    </row>
    <row r="55648" spans="1:5" x14ac:dyDescent="0.3">
      <c r="A55648">
        <v>55646</v>
      </c>
      <c r="B55648">
        <v>-1.3278010790688901</v>
      </c>
      <c r="C55648">
        <v>-1.2746093885728191</v>
      </c>
      <c r="D55648">
        <v>5.7201457289621844</v>
      </c>
      <c r="E55648">
        <v>-1.3278192180852362</v>
      </c>
    </row>
    <row r="55649" spans="1:5" x14ac:dyDescent="0.3">
      <c r="A55649">
        <v>55647</v>
      </c>
      <c r="B55649">
        <v>-1.3286753081742373</v>
      </c>
      <c r="C55649">
        <v>-1.275483616939548</v>
      </c>
      <c r="D55649">
        <v>5.7201623409760032</v>
      </c>
      <c r="E55649">
        <v>-1.3286934471907044</v>
      </c>
    </row>
    <row r="55650" spans="1:5" x14ac:dyDescent="0.3">
      <c r="A55650">
        <v>55648</v>
      </c>
      <c r="B55650">
        <v>-1.3295495352620754</v>
      </c>
      <c r="C55650">
        <v>-1.2763578432945206</v>
      </c>
      <c r="D55650">
        <v>5.7201787047867496</v>
      </c>
      <c r="E55650">
        <v>-1.3295676742786635</v>
      </c>
    </row>
    <row r="55651" spans="1:5" x14ac:dyDescent="0.3">
      <c r="A55651">
        <v>55649</v>
      </c>
      <c r="B55651">
        <v>-1.3304237603627342</v>
      </c>
      <c r="C55651">
        <v>-1.2772320676679805</v>
      </c>
      <c r="D55651">
        <v>5.7201948241028324</v>
      </c>
      <c r="E55651">
        <v>-1.3304418993794433</v>
      </c>
    </row>
    <row r="55652" spans="1:5" x14ac:dyDescent="0.3">
      <c r="A55652">
        <v>55650</v>
      </c>
      <c r="B55652">
        <v>-1.3313231835060892</v>
      </c>
      <c r="C55652">
        <v>-1.278131490089718</v>
      </c>
      <c r="D55652">
        <v>5.7202090225772544</v>
      </c>
      <c r="E55652">
        <v>-1.3313413225229194</v>
      </c>
    </row>
    <row r="55653" spans="1:5" x14ac:dyDescent="0.3">
      <c r="A55653">
        <v>55651</v>
      </c>
      <c r="B55653">
        <v>-1.3322226049315677</v>
      </c>
      <c r="C55653">
        <v>-1.2790309107990769</v>
      </c>
      <c r="D55653">
        <v>5.7202230089076371</v>
      </c>
      <c r="E55653">
        <v>-1.3322407439485189</v>
      </c>
    </row>
    <row r="55654" spans="1:5" x14ac:dyDescent="0.3">
      <c r="A55654">
        <v>55652</v>
      </c>
      <c r="B55654">
        <v>-1.3331220246650106</v>
      </c>
      <c r="C55654">
        <v>-1.2799303298218156</v>
      </c>
      <c r="D55654">
        <v>5.7202367862636621</v>
      </c>
      <c r="E55654">
        <v>-1.3331401636820828</v>
      </c>
    </row>
    <row r="55655" spans="1:5" x14ac:dyDescent="0.3">
      <c r="A55655">
        <v>55653</v>
      </c>
      <c r="B55655">
        <v>-1.3340214427318715</v>
      </c>
      <c r="C55655">
        <v>-1.2808297471833068</v>
      </c>
      <c r="D55655">
        <v>5.7202503577676511</v>
      </c>
      <c r="E55655">
        <v>-1.3340395817490647</v>
      </c>
    </row>
    <row r="55656" spans="1:5" x14ac:dyDescent="0.3">
      <c r="A55656">
        <v>55654</v>
      </c>
      <c r="B55656">
        <v>-1.3349208591572224</v>
      </c>
      <c r="C55656">
        <v>-1.2817291629085421</v>
      </c>
      <c r="D55656">
        <v>5.7202637264952774</v>
      </c>
      <c r="E55656">
        <v>-1.3349389981745365</v>
      </c>
    </row>
    <row r="55657" spans="1:5" x14ac:dyDescent="0.3">
      <c r="A55657">
        <v>55655</v>
      </c>
      <c r="B55657">
        <v>-1.3358202739657594</v>
      </c>
      <c r="C55657">
        <v>-1.2826285770221391</v>
      </c>
      <c r="D55657">
        <v>5.7202768954762595</v>
      </c>
      <c r="E55657">
        <v>-1.3358384129831946</v>
      </c>
    </row>
    <row r="55658" spans="1:5" x14ac:dyDescent="0.3">
      <c r="A55658">
        <v>55656</v>
      </c>
      <c r="B55658">
        <v>-1.3367196871818086</v>
      </c>
      <c r="C55658">
        <v>-1.2835279895483462</v>
      </c>
      <c r="D55658">
        <v>5.7202898676950484</v>
      </c>
      <c r="E55658">
        <v>-1.3367378261993648</v>
      </c>
    </row>
    <row r="55659" spans="1:5" x14ac:dyDescent="0.3">
      <c r="A55659">
        <v>55657</v>
      </c>
      <c r="B55659">
        <v>-1.3376190988293311</v>
      </c>
      <c r="C55659">
        <v>-1.2844274005110483</v>
      </c>
      <c r="D55659">
        <v>5.7203026460915041</v>
      </c>
      <c r="E55659">
        <v>-1.3376372378470083</v>
      </c>
    </row>
    <row r="55660" spans="1:5" x14ac:dyDescent="0.3">
      <c r="A55660">
        <v>55658</v>
      </c>
      <c r="B55660">
        <v>-1.3385185089319291</v>
      </c>
      <c r="C55660">
        <v>-1.2853268099337725</v>
      </c>
      <c r="D55660">
        <v>5.7203152335615624</v>
      </c>
      <c r="E55660">
        <v>-1.3385366479497274</v>
      </c>
    </row>
    <row r="55661" spans="1:5" x14ac:dyDescent="0.3">
      <c r="A55661">
        <v>55659</v>
      </c>
      <c r="B55661">
        <v>-1.3394179175128513</v>
      </c>
      <c r="C55661">
        <v>-1.2862262178396926</v>
      </c>
      <c r="D55661">
        <v>5.7203276329578916</v>
      </c>
      <c r="E55661">
        <v>-1.3394360565307706</v>
      </c>
    </row>
    <row r="55662" spans="1:5" x14ac:dyDescent="0.3">
      <c r="A55662">
        <v>55660</v>
      </c>
      <c r="B55662">
        <v>-1.3402333245949971</v>
      </c>
      <c r="C55662">
        <v>-1.2870416242516356</v>
      </c>
      <c r="D55662">
        <v>5.7203454470905379</v>
      </c>
      <c r="E55662">
        <v>-1.3402514636130374</v>
      </c>
    </row>
    <row r="55663" spans="1:5" x14ac:dyDescent="0.3">
      <c r="A55663">
        <v>55661</v>
      </c>
      <c r="B55663">
        <v>-1.3410487295009232</v>
      </c>
      <c r="C55663">
        <v>-1.2878570284920861</v>
      </c>
      <c r="D55663">
        <v>5.7203629950635619</v>
      </c>
      <c r="E55663">
        <v>-1.3410668685190845</v>
      </c>
    </row>
    <row r="55664" spans="1:5" x14ac:dyDescent="0.3">
      <c r="A55664">
        <v>55662</v>
      </c>
      <c r="B55664">
        <v>-1.3418641322633329</v>
      </c>
      <c r="C55664">
        <v>-1.2886724305936763</v>
      </c>
      <c r="D55664">
        <v>5.7203802808535933</v>
      </c>
      <c r="E55664">
        <v>-1.3418822712816152</v>
      </c>
    </row>
    <row r="55665" spans="1:5" x14ac:dyDescent="0.3">
      <c r="A55665">
        <v>55663</v>
      </c>
      <c r="B55665">
        <v>-1.342679532914439</v>
      </c>
      <c r="C55665">
        <v>-1.2894878305885495</v>
      </c>
      <c r="D55665">
        <v>5.7203973083778488</v>
      </c>
      <c r="E55665">
        <v>-1.3426976719328423</v>
      </c>
    </row>
    <row r="55666" spans="1:5" x14ac:dyDescent="0.3">
      <c r="A55666">
        <v>55664</v>
      </c>
      <c r="B55666">
        <v>-1.3434949314859714</v>
      </c>
      <c r="C55666">
        <v>-1.2903032285083669</v>
      </c>
      <c r="D55666">
        <v>5.7204140814950186</v>
      </c>
      <c r="E55666">
        <v>-1.3435130705044958</v>
      </c>
    </row>
    <row r="55667" spans="1:5" x14ac:dyDescent="0.3">
      <c r="A55667">
        <v>55665</v>
      </c>
      <c r="B55667">
        <v>-1.3443103280091844</v>
      </c>
      <c r="C55667">
        <v>-1.2911186243843149</v>
      </c>
      <c r="D55667">
        <v>5.7204306040061441</v>
      </c>
      <c r="E55667">
        <v>-1.3443284670278297</v>
      </c>
    </row>
    <row r="55668" spans="1:5" x14ac:dyDescent="0.3">
      <c r="A55668">
        <v>55666</v>
      </c>
      <c r="B55668">
        <v>-1.3451257225148638</v>
      </c>
      <c r="C55668">
        <v>-1.2919340182471128</v>
      </c>
      <c r="D55668">
        <v>5.7204468796554737</v>
      </c>
      <c r="E55668">
        <v>-1.3451438615336302</v>
      </c>
    </row>
    <row r="55669" spans="1:5" x14ac:dyDescent="0.3">
      <c r="A55669">
        <v>55667</v>
      </c>
      <c r="B55669">
        <v>-1.3459411150333342</v>
      </c>
      <c r="C55669">
        <v>-1.2927494101270192</v>
      </c>
      <c r="D55669">
        <v>5.7204629121313157</v>
      </c>
      <c r="E55669">
        <v>-1.3459592540522216</v>
      </c>
    </row>
    <row r="55670" spans="1:5" x14ac:dyDescent="0.3">
      <c r="A55670">
        <v>55668</v>
      </c>
      <c r="B55670">
        <v>-1.3467565055944655</v>
      </c>
      <c r="C55670">
        <v>-1.2935648000538391</v>
      </c>
      <c r="D55670">
        <v>5.7204787050668742</v>
      </c>
      <c r="E55670">
        <v>-1.3467746446134738</v>
      </c>
    </row>
    <row r="55671" spans="1:5" x14ac:dyDescent="0.3">
      <c r="A55671">
        <v>55669</v>
      </c>
      <c r="B55671">
        <v>-1.3475718942276793</v>
      </c>
      <c r="C55671">
        <v>-1.294380188056931</v>
      </c>
      <c r="D55671">
        <v>5.7204942620410693</v>
      </c>
      <c r="E55671">
        <v>-1.3475900332468087</v>
      </c>
    </row>
    <row r="55672" spans="1:5" x14ac:dyDescent="0.3">
      <c r="A55672">
        <v>55670</v>
      </c>
      <c r="B55672">
        <v>-1.3484544809619572</v>
      </c>
      <c r="C55672">
        <v>-1.2952627741652132</v>
      </c>
      <c r="D55672">
        <v>5.72050510657935</v>
      </c>
      <c r="E55672">
        <v>-1.3484726199812076</v>
      </c>
    </row>
    <row r="55673" spans="1:5" x14ac:dyDescent="0.3">
      <c r="A55673">
        <v>55671</v>
      </c>
      <c r="B55673">
        <v>-1.3493370663858455</v>
      </c>
      <c r="C55673">
        <v>-1.2961453589671703</v>
      </c>
      <c r="D55673">
        <v>5.7205157890856917</v>
      </c>
      <c r="E55673">
        <v>-1.3493552054052169</v>
      </c>
    </row>
    <row r="55674" spans="1:5" x14ac:dyDescent="0.3">
      <c r="A55674">
        <v>55672</v>
      </c>
      <c r="B55674">
        <v>-1.3502196505190751</v>
      </c>
      <c r="C55674">
        <v>-1.2970279424824722</v>
      </c>
      <c r="D55674">
        <v>5.7205263119810441</v>
      </c>
      <c r="E55674">
        <v>-1.3502377895385675</v>
      </c>
    </row>
    <row r="55675" spans="1:5" x14ac:dyDescent="0.3">
      <c r="A55675">
        <v>55673</v>
      </c>
      <c r="B55675">
        <v>-1.3511022333810814</v>
      </c>
      <c r="C55675">
        <v>-1.2979105247304943</v>
      </c>
      <c r="D55675">
        <v>5.7205366776501867</v>
      </c>
      <c r="E55675">
        <v>-1.3511203724006948</v>
      </c>
    </row>
    <row r="55676" spans="1:5" x14ac:dyDescent="0.3">
      <c r="A55676">
        <v>55674</v>
      </c>
      <c r="B55676">
        <v>-1.3519848149910081</v>
      </c>
      <c r="C55676">
        <v>-1.2987931057303213</v>
      </c>
      <c r="D55676">
        <v>5.720546888442267</v>
      </c>
      <c r="E55676">
        <v>-1.3520029540107426</v>
      </c>
    </row>
    <row r="55677" spans="1:5" x14ac:dyDescent="0.3">
      <c r="A55677">
        <v>55675</v>
      </c>
      <c r="B55677">
        <v>-1.3528673953677122</v>
      </c>
      <c r="C55677">
        <v>-1.2996756855007521</v>
      </c>
      <c r="D55677">
        <v>5.7205569466713326</v>
      </c>
      <c r="E55677">
        <v>-1.3528855343875676</v>
      </c>
    </row>
    <row r="55678" spans="1:5" x14ac:dyDescent="0.3">
      <c r="A55678">
        <v>55676</v>
      </c>
      <c r="B55678">
        <v>-1.3537499745297679</v>
      </c>
      <c r="C55678">
        <v>-1.3005582640603033</v>
      </c>
      <c r="D55678">
        <v>5.720566854616858</v>
      </c>
      <c r="E55678">
        <v>-1.3537681135497444</v>
      </c>
    </row>
    <row r="55679" spans="1:5" x14ac:dyDescent="0.3">
      <c r="A55679">
        <v>55677</v>
      </c>
      <c r="B55679">
        <v>-1.3546325524954712</v>
      </c>
      <c r="C55679">
        <v>-1.3014408414272145</v>
      </c>
      <c r="D55679">
        <v>5.7205766145242585</v>
      </c>
      <c r="E55679">
        <v>-1.3546506915155687</v>
      </c>
    </row>
    <row r="55680" spans="1:5" x14ac:dyDescent="0.3">
      <c r="A55680">
        <v>55678</v>
      </c>
      <c r="B55680">
        <v>-1.3555151292828436</v>
      </c>
      <c r="C55680">
        <v>-1.3023234176194516</v>
      </c>
      <c r="D55680">
        <v>5.7205862286054039</v>
      </c>
      <c r="E55680">
        <v>-1.3555332683030621</v>
      </c>
    </row>
    <row r="55681" spans="1:5" x14ac:dyDescent="0.3">
      <c r="A55681">
        <v>55679</v>
      </c>
      <c r="B55681">
        <v>-1.3563977049096365</v>
      </c>
      <c r="C55681">
        <v>-1.303205992654711</v>
      </c>
      <c r="D55681">
        <v>5.7205956990391131</v>
      </c>
      <c r="E55681">
        <v>-1.3564158439299761</v>
      </c>
    </row>
    <row r="55682" spans="1:5" x14ac:dyDescent="0.3">
      <c r="A55682">
        <v>55680</v>
      </c>
      <c r="B55682">
        <v>-1.3572886793933354</v>
      </c>
      <c r="C55682">
        <v>-1.3040969665504243</v>
      </c>
      <c r="D55682">
        <v>5.7206044679716515</v>
      </c>
      <c r="E55682">
        <v>-1.357306818413796</v>
      </c>
    </row>
    <row r="55683" spans="1:5" x14ac:dyDescent="0.3">
      <c r="A55683">
        <v>55681</v>
      </c>
      <c r="B55683">
        <v>-1.3581796528211634</v>
      </c>
      <c r="C55683">
        <v>-1.3049879393937613</v>
      </c>
      <c r="D55683">
        <v>5.7206131058836176</v>
      </c>
      <c r="E55683">
        <v>-1.3581977918417449</v>
      </c>
    </row>
    <row r="55684" spans="1:5" x14ac:dyDescent="0.3">
      <c r="A55684">
        <v>55682</v>
      </c>
      <c r="B55684">
        <v>-1.359070625209037</v>
      </c>
      <c r="C55684">
        <v>-1.3058789112005866</v>
      </c>
      <c r="D55684">
        <v>5.7206216147326296</v>
      </c>
      <c r="E55684">
        <v>-1.3590887642297396</v>
      </c>
    </row>
    <row r="55685" spans="1:5" x14ac:dyDescent="0.3">
      <c r="A55685">
        <v>55683</v>
      </c>
      <c r="B55685">
        <v>-1.3599615965726344</v>
      </c>
      <c r="C55685">
        <v>-1.3067698819865263</v>
      </c>
      <c r="D55685">
        <v>5.7206299964470571</v>
      </c>
      <c r="E55685">
        <v>-1.359979735593458</v>
      </c>
    </row>
    <row r="55686" spans="1:5" x14ac:dyDescent="0.3">
      <c r="A55686">
        <v>55684</v>
      </c>
      <c r="B55686">
        <v>-1.3608525669273985</v>
      </c>
      <c r="C55686">
        <v>-1.3076608517669728</v>
      </c>
      <c r="D55686">
        <v>5.720638252926455</v>
      </c>
      <c r="E55686">
        <v>-1.3608707059483431</v>
      </c>
    </row>
    <row r="55687" spans="1:5" x14ac:dyDescent="0.3">
      <c r="A55687">
        <v>55685</v>
      </c>
      <c r="B55687">
        <v>-1.3617435362885411</v>
      </c>
      <c r="C55687">
        <v>-1.3085518205570872</v>
      </c>
      <c r="D55687">
        <v>5.7206463860419987</v>
      </c>
      <c r="E55687">
        <v>-1.3617616753096067</v>
      </c>
    </row>
    <row r="55688" spans="1:5" x14ac:dyDescent="0.3">
      <c r="A55688">
        <v>55686</v>
      </c>
      <c r="B55688">
        <v>-1.3626345046710453</v>
      </c>
      <c r="C55688">
        <v>-1.3094427883718038</v>
      </c>
      <c r="D55688">
        <v>5.7206543976369062</v>
      </c>
      <c r="E55688">
        <v>-1.3626526436922319</v>
      </c>
    </row>
    <row r="55689" spans="1:5" x14ac:dyDescent="0.3">
      <c r="A55689">
        <v>55687</v>
      </c>
      <c r="B55689">
        <v>-1.3635254720896701</v>
      </c>
      <c r="C55689">
        <v>-1.3103337552258332</v>
      </c>
      <c r="D55689">
        <v>5.7206622895268557</v>
      </c>
      <c r="E55689">
        <v>-1.3635436111109778</v>
      </c>
    </row>
    <row r="55690" spans="1:5" x14ac:dyDescent="0.3">
      <c r="A55690">
        <v>55688</v>
      </c>
      <c r="B55690">
        <v>-1.3644164385589532</v>
      </c>
      <c r="C55690">
        <v>-1.3112247211336649</v>
      </c>
      <c r="D55690">
        <v>5.7206700635003944</v>
      </c>
      <c r="E55690">
        <v>-1.3644345775803819</v>
      </c>
    </row>
    <row r="55691" spans="1:5" x14ac:dyDescent="0.3">
      <c r="A55691">
        <v>55689</v>
      </c>
      <c r="B55691">
        <v>-1.3653074040932143</v>
      </c>
      <c r="C55691">
        <v>-1.3121156861095715</v>
      </c>
      <c r="D55691">
        <v>5.7206777213193503</v>
      </c>
      <c r="E55691">
        <v>-1.365325543114764</v>
      </c>
    </row>
    <row r="55692" spans="1:5" x14ac:dyDescent="0.3">
      <c r="A55692">
        <v>55690</v>
      </c>
      <c r="B55692">
        <v>-1.3662067687065584</v>
      </c>
      <c r="C55692">
        <v>-1.3130150501676119</v>
      </c>
      <c r="D55692">
        <v>5.7206847047192246</v>
      </c>
      <c r="E55692">
        <v>-1.3662249077282291</v>
      </c>
    </row>
    <row r="55693" spans="1:5" x14ac:dyDescent="0.3">
      <c r="A55693">
        <v>55691</v>
      </c>
      <c r="B55693">
        <v>-1.3671061324828793</v>
      </c>
      <c r="C55693">
        <v>-1.3139144133916338</v>
      </c>
      <c r="D55693">
        <v>5.7206915837759906</v>
      </c>
      <c r="E55693">
        <v>-1.367124271504671</v>
      </c>
    </row>
    <row r="55694" spans="1:5" x14ac:dyDescent="0.3">
      <c r="A55694">
        <v>55692</v>
      </c>
      <c r="B55694">
        <v>-1.3680054954348138</v>
      </c>
      <c r="C55694">
        <v>-1.3148137757942291</v>
      </c>
      <c r="D55694">
        <v>5.7206983600486838</v>
      </c>
      <c r="E55694">
        <v>-1.3680236344567265</v>
      </c>
    </row>
    <row r="55695" spans="1:5" x14ac:dyDescent="0.3">
      <c r="A55695">
        <v>55693</v>
      </c>
      <c r="B55695">
        <v>-1.3689048575748093</v>
      </c>
      <c r="C55695">
        <v>-1.3157131373878008</v>
      </c>
      <c r="D55695">
        <v>5.7207050350730473</v>
      </c>
      <c r="E55695">
        <v>-1.368922996596843</v>
      </c>
    </row>
    <row r="55696" spans="1:5" x14ac:dyDescent="0.3">
      <c r="A55696">
        <v>55694</v>
      </c>
      <c r="B55696">
        <v>-1.3698042189151269</v>
      </c>
      <c r="C55696">
        <v>-1.3166124981845664</v>
      </c>
      <c r="D55696">
        <v>5.720711610361878</v>
      </c>
      <c r="E55696">
        <v>-1.3698223579372817</v>
      </c>
    </row>
    <row r="55697" spans="1:5" x14ac:dyDescent="0.3">
      <c r="A55697">
        <v>55695</v>
      </c>
      <c r="B55697">
        <v>-1.3707035794678437</v>
      </c>
      <c r="C55697">
        <v>-1.3175118581965597</v>
      </c>
      <c r="D55697">
        <v>5.7207180874053689</v>
      </c>
      <c r="E55697">
        <v>-1.3707217184901195</v>
      </c>
    </row>
    <row r="55698" spans="1:5" x14ac:dyDescent="0.3">
      <c r="A55698">
        <v>55696</v>
      </c>
      <c r="B55698">
        <v>-1.3716029392448557</v>
      </c>
      <c r="C55698">
        <v>-1.3184112174356346</v>
      </c>
      <c r="D55698">
        <v>5.720724467671447</v>
      </c>
      <c r="E55698">
        <v>-1.3716210782672524</v>
      </c>
    </row>
    <row r="55699" spans="1:5" x14ac:dyDescent="0.3">
      <c r="A55699">
        <v>55697</v>
      </c>
      <c r="B55699">
        <v>-1.3725022982578805</v>
      </c>
      <c r="C55699">
        <v>-1.3193105759134669</v>
      </c>
      <c r="D55699">
        <v>5.7207307526061086</v>
      </c>
      <c r="E55699">
        <v>-1.3725204372803983</v>
      </c>
    </row>
    <row r="55700" spans="1:5" x14ac:dyDescent="0.3">
      <c r="A55700">
        <v>55698</v>
      </c>
      <c r="B55700">
        <v>-1.3734016565184604</v>
      </c>
      <c r="C55700">
        <v>-1.3202099336415576</v>
      </c>
      <c r="D55700">
        <v>5.7207369436337432</v>
      </c>
      <c r="E55700">
        <v>-1.3734197955410992</v>
      </c>
    </row>
    <row r="55701" spans="1:5" x14ac:dyDescent="0.3">
      <c r="A55701">
        <v>55699</v>
      </c>
      <c r="B55701">
        <v>-1.3743010140379643</v>
      </c>
      <c r="C55701">
        <v>-1.3211092906312352</v>
      </c>
      <c r="D55701">
        <v>5.7207430421574585</v>
      </c>
      <c r="E55701">
        <v>-1.3743191530607242</v>
      </c>
    </row>
    <row r="55702" spans="1:5" x14ac:dyDescent="0.3">
      <c r="A55702">
        <v>55700</v>
      </c>
      <c r="B55702">
        <v>-1.3750575708275912</v>
      </c>
      <c r="C55702">
        <v>-1.3218658468936584</v>
      </c>
      <c r="D55702">
        <v>5.7207585695593988</v>
      </c>
      <c r="E55702">
        <v>-1.375075709850472</v>
      </c>
    </row>
    <row r="55703" spans="1:5" x14ac:dyDescent="0.3">
      <c r="A55703">
        <v>55701</v>
      </c>
      <c r="B55703">
        <v>-1.3758141257083716</v>
      </c>
      <c r="C55703">
        <v>-1.3226224012498189</v>
      </c>
      <c r="D55703">
        <v>5.7207738649722559</v>
      </c>
      <c r="E55703">
        <v>-1.3758322647313734</v>
      </c>
    </row>
    <row r="55704" spans="1:5" x14ac:dyDescent="0.3">
      <c r="A55704">
        <v>55702</v>
      </c>
      <c r="B55704">
        <v>-1.3765706787089949</v>
      </c>
      <c r="C55704">
        <v>-1.3233789537283671</v>
      </c>
      <c r="D55704">
        <v>5.7207889318620557</v>
      </c>
      <c r="E55704">
        <v>-1.3765888177321177</v>
      </c>
    </row>
    <row r="55705" spans="1:5" x14ac:dyDescent="0.3">
      <c r="A55705">
        <v>55703</v>
      </c>
      <c r="B55705">
        <v>-1.3773272298577202</v>
      </c>
      <c r="C55705">
        <v>-1.3241355043575243</v>
      </c>
      <c r="D55705">
        <v>5.7208037736430395</v>
      </c>
      <c r="E55705">
        <v>-1.377345368880964</v>
      </c>
    </row>
    <row r="55706" spans="1:5" x14ac:dyDescent="0.3">
      <c r="A55706">
        <v>55704</v>
      </c>
      <c r="B55706">
        <v>-1.3780837791823832</v>
      </c>
      <c r="C55706">
        <v>-1.3248920531650881</v>
      </c>
      <c r="D55706">
        <v>5.7208183936784405</v>
      </c>
      <c r="E55706">
        <v>-1.3781019182057481</v>
      </c>
    </row>
    <row r="55707" spans="1:5" x14ac:dyDescent="0.3">
      <c r="A55707">
        <v>55705</v>
      </c>
      <c r="B55707">
        <v>-1.3788403267104021</v>
      </c>
      <c r="C55707">
        <v>-1.32564860017844</v>
      </c>
      <c r="D55707">
        <v>5.7208327952812423</v>
      </c>
      <c r="E55707">
        <v>-1.378858465733888</v>
      </c>
    </row>
    <row r="55708" spans="1:5" x14ac:dyDescent="0.3">
      <c r="A55708">
        <v>55706</v>
      </c>
      <c r="B55708">
        <v>-1.3795968724687846</v>
      </c>
      <c r="C55708">
        <v>-1.3264051454245511</v>
      </c>
      <c r="D55708">
        <v>5.7208469817149323</v>
      </c>
      <c r="E55708">
        <v>-1.3796150114923915</v>
      </c>
    </row>
    <row r="55709" spans="1:5" x14ac:dyDescent="0.3">
      <c r="A55709">
        <v>55707</v>
      </c>
      <c r="B55709">
        <v>-1.3803534164841329</v>
      </c>
      <c r="C55709">
        <v>-1.3271616889299878</v>
      </c>
      <c r="D55709">
        <v>5.7208609561942412</v>
      </c>
      <c r="E55709">
        <v>-1.3803715555078608</v>
      </c>
    </row>
    <row r="55710" spans="1:5" x14ac:dyDescent="0.3">
      <c r="A55710">
        <v>55708</v>
      </c>
      <c r="B55710">
        <v>-1.3811099587826507</v>
      </c>
      <c r="C55710">
        <v>-1.3279182307209185</v>
      </c>
      <c r="D55710">
        <v>5.7208747218858687</v>
      </c>
      <c r="E55710">
        <v>-1.3811280978064997</v>
      </c>
    </row>
    <row r="55711" spans="1:5" x14ac:dyDescent="0.3">
      <c r="A55711">
        <v>55709</v>
      </c>
      <c r="B55711">
        <v>-1.3818664993901493</v>
      </c>
      <c r="C55711">
        <v>-1.3286747708231195</v>
      </c>
      <c r="D55711">
        <v>5.720888281909204</v>
      </c>
      <c r="E55711">
        <v>-1.3818846384141192</v>
      </c>
    </row>
    <row r="55712" spans="1:5" x14ac:dyDescent="0.3">
      <c r="A55712">
        <v>55710</v>
      </c>
      <c r="B55712">
        <v>-1.3826902383320523</v>
      </c>
      <c r="C55712">
        <v>-1.3294985092619802</v>
      </c>
      <c r="D55712">
        <v>5.7208971593370315</v>
      </c>
      <c r="E55712">
        <v>-1.3827083773561433</v>
      </c>
    </row>
    <row r="55713" spans="1:5" x14ac:dyDescent="0.3">
      <c r="A55713">
        <v>55711</v>
      </c>
      <c r="B55713">
        <v>-1.3835139761934028</v>
      </c>
      <c r="C55713">
        <v>-1.3303222466225098</v>
      </c>
      <c r="D55713">
        <v>5.7209059041274282</v>
      </c>
      <c r="E55713">
        <v>-1.3835321152176148</v>
      </c>
    </row>
    <row r="55714" spans="1:5" x14ac:dyDescent="0.3">
      <c r="A55714">
        <v>55712</v>
      </c>
      <c r="B55714">
        <v>-1.3843377129904806</v>
      </c>
      <c r="C55714">
        <v>-1.3311459829209549</v>
      </c>
      <c r="D55714">
        <v>5.7209145182621057</v>
      </c>
      <c r="E55714">
        <v>-1.3843558520148136</v>
      </c>
    </row>
    <row r="55715" spans="1:5" x14ac:dyDescent="0.3">
      <c r="A55715">
        <v>55713</v>
      </c>
      <c r="B55715">
        <v>-1.3851614487393216</v>
      </c>
      <c r="C55715">
        <v>-1.3319697181733186</v>
      </c>
      <c r="D55715">
        <v>5.7209230036931684</v>
      </c>
      <c r="E55715">
        <v>-1.3851795877637756</v>
      </c>
    </row>
    <row r="55716" spans="1:5" x14ac:dyDescent="0.3">
      <c r="A55716">
        <v>55714</v>
      </c>
      <c r="B55716">
        <v>-1.3859851834557213</v>
      </c>
      <c r="C55716">
        <v>-1.332793452395364</v>
      </c>
      <c r="D55716">
        <v>5.7209313623435545</v>
      </c>
      <c r="E55716">
        <v>-1.3860033224802963</v>
      </c>
    </row>
    <row r="55717" spans="1:5" x14ac:dyDescent="0.3">
      <c r="A55717">
        <v>55715</v>
      </c>
      <c r="B55717">
        <v>-1.3868089171552382</v>
      </c>
      <c r="C55717">
        <v>-1.3336171856026178</v>
      </c>
      <c r="D55717">
        <v>5.7209395961074723</v>
      </c>
      <c r="E55717">
        <v>-1.3868270561799343</v>
      </c>
    </row>
    <row r="55718" spans="1:5" x14ac:dyDescent="0.3">
      <c r="A55718">
        <v>55716</v>
      </c>
      <c r="B55718">
        <v>-1.3876326498531979</v>
      </c>
      <c r="C55718">
        <v>-1.3344409178103742</v>
      </c>
      <c r="D55718">
        <v>5.7209477068508283</v>
      </c>
      <c r="E55718">
        <v>-1.387650788878015</v>
      </c>
    </row>
    <row r="55719" spans="1:5" x14ac:dyDescent="0.3">
      <c r="A55719">
        <v>55717</v>
      </c>
      <c r="B55719">
        <v>-1.3884563815646962</v>
      </c>
      <c r="C55719">
        <v>-1.3352646490336981</v>
      </c>
      <c r="D55719">
        <v>5.7209556964116537</v>
      </c>
      <c r="E55719">
        <v>-1.3884745205896343</v>
      </c>
    </row>
    <row r="55720" spans="1:5" x14ac:dyDescent="0.3">
      <c r="A55720">
        <v>55718</v>
      </c>
      <c r="B55720">
        <v>-1.3892801123046024</v>
      </c>
      <c r="C55720">
        <v>-1.3360883792874285</v>
      </c>
      <c r="D55720">
        <v>5.7209635666005161</v>
      </c>
      <c r="E55720">
        <v>-1.3892982513296614</v>
      </c>
    </row>
    <row r="55721" spans="1:5" x14ac:dyDescent="0.3">
      <c r="A55721">
        <v>55719</v>
      </c>
      <c r="B55721">
        <v>-1.3901038420875629</v>
      </c>
      <c r="C55721">
        <v>-1.3369121085861819</v>
      </c>
      <c r="D55721">
        <v>5.7209713192009328</v>
      </c>
      <c r="E55721">
        <v>-1.390121981112743</v>
      </c>
    </row>
    <row r="55722" spans="1:5" x14ac:dyDescent="0.3">
      <c r="A55722">
        <v>55720</v>
      </c>
      <c r="B55722">
        <v>-1.3909107709280051</v>
      </c>
      <c r="C55722">
        <v>-1.3377190369443561</v>
      </c>
      <c r="D55722">
        <v>5.7209800759697744</v>
      </c>
      <c r="E55722">
        <v>-1.3909289099533062</v>
      </c>
    </row>
    <row r="55723" spans="1:5" x14ac:dyDescent="0.3">
      <c r="A55723">
        <v>55721</v>
      </c>
      <c r="B55723">
        <v>-1.3917176987001394</v>
      </c>
      <c r="C55723">
        <v>-1.3385259642361325</v>
      </c>
      <c r="D55723">
        <v>5.7209887019048615</v>
      </c>
      <c r="E55723">
        <v>-1.3917358377255615</v>
      </c>
    </row>
    <row r="55724" spans="1:5" x14ac:dyDescent="0.3">
      <c r="A55724">
        <v>55722</v>
      </c>
      <c r="B55724">
        <v>-1.3925246254200605</v>
      </c>
      <c r="C55724">
        <v>-1.339332890477577</v>
      </c>
      <c r="D55724">
        <v>5.7209971989609443</v>
      </c>
      <c r="E55724">
        <v>-1.3925427644456037</v>
      </c>
    </row>
    <row r="55725" spans="1:5" x14ac:dyDescent="0.3">
      <c r="A55725">
        <v>55723</v>
      </c>
      <c r="B55725">
        <v>-1.3933315511036217</v>
      </c>
      <c r="C55725">
        <v>-1.3401398156845148</v>
      </c>
      <c r="D55725">
        <v>5.7210055690635668</v>
      </c>
      <c r="E55725">
        <v>-1.3933496901292859</v>
      </c>
    </row>
    <row r="55726" spans="1:5" x14ac:dyDescent="0.3">
      <c r="A55726">
        <v>55724</v>
      </c>
      <c r="B55726">
        <v>-1.394138475766439</v>
      </c>
      <c r="C55726">
        <v>-1.3409467398725339</v>
      </c>
      <c r="D55726">
        <v>5.721013814109507</v>
      </c>
      <c r="E55726">
        <v>-1.394156614792224</v>
      </c>
    </row>
    <row r="55727" spans="1:5" x14ac:dyDescent="0.3">
      <c r="A55727">
        <v>55725</v>
      </c>
      <c r="B55727">
        <v>-1.3949453994238936</v>
      </c>
      <c r="C55727">
        <v>-1.3417536630569886</v>
      </c>
      <c r="D55727">
        <v>5.721021935967201</v>
      </c>
      <c r="E55727">
        <v>-1.3949635384497996</v>
      </c>
    </row>
    <row r="55728" spans="1:5" x14ac:dyDescent="0.3">
      <c r="A55728">
        <v>55726</v>
      </c>
      <c r="B55728">
        <v>-1.395752322091137</v>
      </c>
      <c r="C55728">
        <v>-1.3425605852530029</v>
      </c>
      <c r="D55728">
        <v>5.7210299364771711</v>
      </c>
      <c r="E55728">
        <v>-1.395770461117164</v>
      </c>
    </row>
    <row r="55729" spans="1:5" x14ac:dyDescent="0.3">
      <c r="A55729">
        <v>55727</v>
      </c>
      <c r="B55729">
        <v>-1.3965592437830929</v>
      </c>
      <c r="C55729">
        <v>-1.3433675064754744</v>
      </c>
      <c r="D55729">
        <v>5.7210378174524408</v>
      </c>
      <c r="E55729">
        <v>-1.3965773828092409</v>
      </c>
    </row>
    <row r="55730" spans="1:5" x14ac:dyDescent="0.3">
      <c r="A55730">
        <v>55728</v>
      </c>
      <c r="B55730">
        <v>-1.3973661645144617</v>
      </c>
      <c r="C55730">
        <v>-1.3441744267390772</v>
      </c>
      <c r="D55730">
        <v>5.7210455806789451</v>
      </c>
      <c r="E55730">
        <v>-1.3973843035407307</v>
      </c>
    </row>
    <row r="55731" spans="1:5" x14ac:dyDescent="0.3">
      <c r="A55731">
        <v>55729</v>
      </c>
      <c r="B55731">
        <v>-1.3981730842997231</v>
      </c>
      <c r="C55731">
        <v>-1.3449813460582651</v>
      </c>
      <c r="D55731">
        <v>5.7210532279159372</v>
      </c>
      <c r="E55731">
        <v>-1.3981912233261131</v>
      </c>
    </row>
    <row r="55732" spans="1:5" x14ac:dyDescent="0.3">
      <c r="A55732">
        <v>55730</v>
      </c>
      <c r="B55732">
        <v>-1.3990136031531399</v>
      </c>
      <c r="C55732">
        <v>-1.3458218644472759</v>
      </c>
      <c r="D55732">
        <v>5.7210585208963858</v>
      </c>
      <c r="E55732">
        <v>-1.399031742179651</v>
      </c>
    </row>
    <row r="55733" spans="1:5" x14ac:dyDescent="0.3">
      <c r="A55733">
        <v>55731</v>
      </c>
      <c r="B55733">
        <v>-1.3998541213687614</v>
      </c>
      <c r="C55733">
        <v>-1.3466623822001336</v>
      </c>
      <c r="D55733">
        <v>5.7210637347929687</v>
      </c>
      <c r="E55733">
        <v>-1.3998722603953935</v>
      </c>
    </row>
    <row r="55734" spans="1:5" x14ac:dyDescent="0.3">
      <c r="A55734">
        <v>55732</v>
      </c>
      <c r="B55734">
        <v>-1.400694638956232</v>
      </c>
      <c r="C55734">
        <v>-1.3475028993264579</v>
      </c>
      <c r="D55734">
        <v>5.7210688707872865</v>
      </c>
      <c r="E55734">
        <v>-1.4007127779829851</v>
      </c>
    </row>
    <row r="55735" spans="1:5" x14ac:dyDescent="0.3">
      <c r="A55735">
        <v>55733</v>
      </c>
      <c r="B55735">
        <v>-1.4015351559250517</v>
      </c>
      <c r="C55735">
        <v>-1.348343415835725</v>
      </c>
      <c r="D55735">
        <v>5.7210739300432865</v>
      </c>
      <c r="E55735">
        <v>-1.4015532949519258</v>
      </c>
    </row>
    <row r="55736" spans="1:5" x14ac:dyDescent="0.3">
      <c r="A55736">
        <v>55734</v>
      </c>
      <c r="B55736">
        <v>-1.4023756722845784</v>
      </c>
      <c r="C55736">
        <v>-1.3491839317372685</v>
      </c>
      <c r="D55736">
        <v>5.721078913707526</v>
      </c>
      <c r="E55736">
        <v>-1.4023938113115735</v>
      </c>
    </row>
    <row r="55737" spans="1:5" x14ac:dyDescent="0.3">
      <c r="A55737">
        <v>55735</v>
      </c>
      <c r="B55737">
        <v>-1.4032161880440293</v>
      </c>
      <c r="C55737">
        <v>-1.350024447040282</v>
      </c>
      <c r="D55737">
        <v>5.7210838229094305</v>
      </c>
      <c r="E55737">
        <v>-1.4032343270711454</v>
      </c>
    </row>
    <row r="55738" spans="1:5" x14ac:dyDescent="0.3">
      <c r="A55738">
        <v>55736</v>
      </c>
      <c r="B55738">
        <v>-1.4040567032124835</v>
      </c>
      <c r="C55738">
        <v>-1.350864961753822</v>
      </c>
      <c r="D55738">
        <v>5.7210886587615519</v>
      </c>
      <c r="E55738">
        <v>-1.4040748422397207</v>
      </c>
    </row>
    <row r="55739" spans="1:5" x14ac:dyDescent="0.3">
      <c r="A55739">
        <v>55737</v>
      </c>
      <c r="B55739">
        <v>-1.4048972177988843</v>
      </c>
      <c r="C55739">
        <v>-1.3517054758868083</v>
      </c>
      <c r="D55739">
        <v>5.7210934223598189</v>
      </c>
      <c r="E55739">
        <v>-1.4049153568262425</v>
      </c>
    </row>
    <row r="55740" spans="1:5" x14ac:dyDescent="0.3">
      <c r="A55740">
        <v>55738</v>
      </c>
      <c r="B55740">
        <v>-1.4057377318120405</v>
      </c>
      <c r="C55740">
        <v>-1.3525459894480276</v>
      </c>
      <c r="D55740">
        <v>5.7210981147837856</v>
      </c>
      <c r="E55740">
        <v>-1.4057558708395197</v>
      </c>
    </row>
    <row r="55741" spans="1:5" x14ac:dyDescent="0.3">
      <c r="A55741">
        <v>55739</v>
      </c>
      <c r="B55741">
        <v>-1.4065782452606292</v>
      </c>
      <c r="C55741">
        <v>-1.3533865024461349</v>
      </c>
      <c r="D55741">
        <v>5.7211027370968779</v>
      </c>
      <c r="E55741">
        <v>-1.4065963842882294</v>
      </c>
    </row>
    <row r="55742" spans="1:5" x14ac:dyDescent="0.3">
      <c r="A55742">
        <v>55740</v>
      </c>
      <c r="B55742">
        <v>-1.4075279581531974</v>
      </c>
      <c r="C55742">
        <v>-1.3543362148896552</v>
      </c>
      <c r="D55742">
        <v>5.7211000103466318</v>
      </c>
      <c r="E55742">
        <v>-1.4075460971809186</v>
      </c>
    </row>
    <row r="55743" spans="1:5" x14ac:dyDescent="0.3">
      <c r="A55743">
        <v>55741</v>
      </c>
      <c r="B55743">
        <v>-1.4084776714081639</v>
      </c>
      <c r="C55743">
        <v>-1.3552859276969857</v>
      </c>
      <c r="D55743">
        <v>5.7210973243281327</v>
      </c>
      <c r="E55743">
        <v>-1.4084958104360061</v>
      </c>
    </row>
    <row r="55744" spans="1:5" x14ac:dyDescent="0.3">
      <c r="A55744">
        <v>55742</v>
      </c>
      <c r="B55744">
        <v>-1.4094273850201913</v>
      </c>
      <c r="C55744">
        <v>-1.356235640862768</v>
      </c>
      <c r="D55744">
        <v>5.7210946784329426</v>
      </c>
      <c r="E55744">
        <v>-1.4094455240481545</v>
      </c>
    </row>
    <row r="55745" spans="1:5" x14ac:dyDescent="0.3">
      <c r="A55745">
        <v>55743</v>
      </c>
      <c r="B55745">
        <v>-1.4103770989840221</v>
      </c>
      <c r="C55745">
        <v>-1.3571853543817238</v>
      </c>
      <c r="D55745">
        <v>5.7210920720617144</v>
      </c>
      <c r="E55745">
        <v>-1.4103952380121063</v>
      </c>
    </row>
    <row r="55746" spans="1:5" x14ac:dyDescent="0.3">
      <c r="A55746">
        <v>55744</v>
      </c>
      <c r="B55746">
        <v>-1.4113268132944778</v>
      </c>
      <c r="C55746">
        <v>-1.3581350682486539</v>
      </c>
      <c r="D55746">
        <v>5.721089504624052</v>
      </c>
      <c r="E55746">
        <v>-1.4113449523226831</v>
      </c>
    </row>
    <row r="55747" spans="1:5" x14ac:dyDescent="0.3">
      <c r="A55747">
        <v>55745</v>
      </c>
      <c r="B55747">
        <v>-1.4122765279464575</v>
      </c>
      <c r="C55747">
        <v>-1.3590847824584373</v>
      </c>
      <c r="D55747">
        <v>5.7210869755383778</v>
      </c>
      <c r="E55747">
        <v>-1.4122946669747838</v>
      </c>
    </row>
    <row r="55748" spans="1:5" x14ac:dyDescent="0.3">
      <c r="A55748">
        <v>55746</v>
      </c>
      <c r="B55748">
        <v>-1.4132262429349367</v>
      </c>
      <c r="C55748">
        <v>-1.3600344970060296</v>
      </c>
      <c r="D55748">
        <v>5.7210844842318034</v>
      </c>
      <c r="E55748">
        <v>-1.413244381963384</v>
      </c>
    </row>
    <row r="55749" spans="1:5" x14ac:dyDescent="0.3">
      <c r="A55749">
        <v>55747</v>
      </c>
      <c r="B55749">
        <v>-1.4141759582549662</v>
      </c>
      <c r="C55749">
        <v>-1.3609842118864619</v>
      </c>
      <c r="D55749">
        <v>5.7210820301399963</v>
      </c>
      <c r="E55749">
        <v>-1.4141940972835345</v>
      </c>
    </row>
    <row r="55750" spans="1:5" x14ac:dyDescent="0.3">
      <c r="A55750">
        <v>55748</v>
      </c>
      <c r="B55750">
        <v>-1.4151256739016711</v>
      </c>
      <c r="C55750">
        <v>-1.3619339270948401</v>
      </c>
      <c r="D55750">
        <v>5.7210796127070553</v>
      </c>
      <c r="E55750">
        <v>-1.4151438129303604</v>
      </c>
    </row>
    <row r="55751" spans="1:5" x14ac:dyDescent="0.3">
      <c r="A55751">
        <v>55749</v>
      </c>
      <c r="B55751">
        <v>-1.4160753898702496</v>
      </c>
      <c r="C55751">
        <v>-1.3628836426263431</v>
      </c>
      <c r="D55751">
        <v>5.7210772313853813</v>
      </c>
      <c r="E55751">
        <v>-1.4160935288990599</v>
      </c>
    </row>
    <row r="55752" spans="1:5" x14ac:dyDescent="0.3">
      <c r="A55752">
        <v>55750</v>
      </c>
      <c r="B55752">
        <v>-1.4169579061559716</v>
      </c>
      <c r="C55752">
        <v>-1.3637661584762224</v>
      </c>
      <c r="D55752">
        <v>5.7210793656355561</v>
      </c>
      <c r="E55752">
        <v>-1.4169760451849029</v>
      </c>
    </row>
    <row r="55753" spans="1:5" x14ac:dyDescent="0.3">
      <c r="A55753">
        <v>55751</v>
      </c>
      <c r="B55753">
        <v>-1.4178404221941783</v>
      </c>
      <c r="C55753">
        <v>-1.3646486740798003</v>
      </c>
      <c r="D55753">
        <v>5.7210814679950177</v>
      </c>
      <c r="E55753">
        <v>-1.4178585612232306</v>
      </c>
    </row>
    <row r="55754" spans="1:5" x14ac:dyDescent="0.3">
      <c r="A55754">
        <v>55752</v>
      </c>
      <c r="B55754">
        <v>-1.4187229379886679</v>
      </c>
      <c r="C55754">
        <v>-1.3655311894408571</v>
      </c>
      <c r="D55754">
        <v>5.7210835389402845</v>
      </c>
      <c r="E55754">
        <v>-1.4187410770178412</v>
      </c>
    </row>
    <row r="55755" spans="1:5" x14ac:dyDescent="0.3">
      <c r="A55755">
        <v>55753</v>
      </c>
      <c r="B55755">
        <v>-1.4196054535431821</v>
      </c>
      <c r="C55755">
        <v>-1.3664137045631166</v>
      </c>
      <c r="D55755">
        <v>5.7210855789407544</v>
      </c>
      <c r="E55755">
        <v>-1.4196235925724765</v>
      </c>
    </row>
    <row r="55756" spans="1:5" x14ac:dyDescent="0.3">
      <c r="A55756">
        <v>55754</v>
      </c>
      <c r="B55756">
        <v>-1.4204879688614065</v>
      </c>
      <c r="C55756">
        <v>-1.3672962194502465</v>
      </c>
      <c r="D55756">
        <v>5.7210875884588104</v>
      </c>
      <c r="E55756">
        <v>-1.4205061078908219</v>
      </c>
    </row>
    <row r="55757" spans="1:5" x14ac:dyDescent="0.3">
      <c r="A55757">
        <v>55755</v>
      </c>
      <c r="B55757">
        <v>-1.4213704839469714</v>
      </c>
      <c r="C55757">
        <v>-1.3681787341058598</v>
      </c>
      <c r="D55757">
        <v>5.7210895679499263</v>
      </c>
      <c r="E55757">
        <v>-1.4213886229765078</v>
      </c>
    </row>
    <row r="55758" spans="1:5" x14ac:dyDescent="0.3">
      <c r="A55758">
        <v>55756</v>
      </c>
      <c r="B55758">
        <v>-1.4222529988034525</v>
      </c>
      <c r="C55758">
        <v>-1.369061248533515</v>
      </c>
      <c r="D55758">
        <v>5.7210915178627717</v>
      </c>
      <c r="E55758">
        <v>-1.4222711378331099</v>
      </c>
    </row>
    <row r="55759" spans="1:5" x14ac:dyDescent="0.3">
      <c r="A55759">
        <v>55757</v>
      </c>
      <c r="B55759">
        <v>-1.4231355134343719</v>
      </c>
      <c r="C55759">
        <v>-1.3699437627367175</v>
      </c>
      <c r="D55759">
        <v>5.7210934386393122</v>
      </c>
      <c r="E55759">
        <v>-1.4231536524641504</v>
      </c>
    </row>
    <row r="55760" spans="1:5" x14ac:dyDescent="0.3">
      <c r="A55760">
        <v>55758</v>
      </c>
      <c r="B55760">
        <v>-1.4240180278431991</v>
      </c>
      <c r="C55760">
        <v>-1.3708262767189201</v>
      </c>
      <c r="D55760">
        <v>5.7210953307149079</v>
      </c>
      <c r="E55760">
        <v>-1.4240361668730985</v>
      </c>
    </row>
    <row r="55761" spans="1:5" x14ac:dyDescent="0.3">
      <c r="A55761">
        <v>55759</v>
      </c>
      <c r="B55761">
        <v>-1.4249005420333516</v>
      </c>
      <c r="C55761">
        <v>-1.3717087904835239</v>
      </c>
      <c r="D55761">
        <v>5.721097194518415</v>
      </c>
      <c r="E55761">
        <v>-1.4249186810633721</v>
      </c>
    </row>
    <row r="55762" spans="1:5" x14ac:dyDescent="0.3">
      <c r="A55762">
        <v>55760</v>
      </c>
      <c r="B55762">
        <v>-1.4257830560081954</v>
      </c>
      <c r="C55762">
        <v>-1.3725913040338789</v>
      </c>
      <c r="D55762">
        <v>5.7210990304722822</v>
      </c>
      <c r="E55762">
        <v>-1.4258011950383369</v>
      </c>
    </row>
    <row r="55763" spans="1:5" x14ac:dyDescent="0.3">
      <c r="A55763">
        <v>55761</v>
      </c>
      <c r="B55763">
        <v>-1.4266655697710464</v>
      </c>
      <c r="C55763">
        <v>-1.373473817373285</v>
      </c>
      <c r="D55763">
        <v>5.7211008389926432</v>
      </c>
      <c r="E55763">
        <v>-1.4266837088013089</v>
      </c>
    </row>
    <row r="55764" spans="1:5" x14ac:dyDescent="0.3">
      <c r="A55764">
        <v>55762</v>
      </c>
      <c r="B55764">
        <v>-1.4275480833251706</v>
      </c>
      <c r="C55764">
        <v>-1.3743563305049926</v>
      </c>
      <c r="D55764">
        <v>5.7211026204894173</v>
      </c>
      <c r="E55764">
        <v>-1.4275662223555541</v>
      </c>
    </row>
    <row r="55765" spans="1:5" x14ac:dyDescent="0.3">
      <c r="A55765">
        <v>55763</v>
      </c>
      <c r="B55765">
        <v>-1.4284305966737849</v>
      </c>
      <c r="C55765">
        <v>-1.3752388434322032</v>
      </c>
      <c r="D55765">
        <v>5.7211043753663962</v>
      </c>
      <c r="E55765">
        <v>-1.4284487357042894</v>
      </c>
    </row>
    <row r="55766" spans="1:5" x14ac:dyDescent="0.3">
      <c r="A55766">
        <v>55764</v>
      </c>
      <c r="B55766">
        <v>-1.4293131098200584</v>
      </c>
      <c r="C55766">
        <v>-1.3761213561580705</v>
      </c>
      <c r="D55766">
        <v>5.7211061040213398</v>
      </c>
      <c r="E55766">
        <v>-1.429331248850684</v>
      </c>
    </row>
    <row r="55767" spans="1:5" x14ac:dyDescent="0.3">
      <c r="A55767">
        <v>55765</v>
      </c>
      <c r="B55767">
        <v>-1.4301956227671124</v>
      </c>
      <c r="C55767">
        <v>-1.3770038686857009</v>
      </c>
      <c r="D55767">
        <v>5.7211078068460628</v>
      </c>
      <c r="E55767">
        <v>-1.430213761797859</v>
      </c>
    </row>
    <row r="55768" spans="1:5" x14ac:dyDescent="0.3">
      <c r="A55768">
        <v>55766</v>
      </c>
      <c r="B55768">
        <v>-1.4310781355180213</v>
      </c>
      <c r="C55768">
        <v>-1.3778863810181543</v>
      </c>
      <c r="D55768">
        <v>5.7211094842265267</v>
      </c>
      <c r="E55768">
        <v>-1.4310962745488889</v>
      </c>
    </row>
    <row r="55769" spans="1:5" x14ac:dyDescent="0.3">
      <c r="A55769">
        <v>55767</v>
      </c>
      <c r="B55769">
        <v>-1.4319606480758136</v>
      </c>
      <c r="C55769">
        <v>-1.3787688931584448</v>
      </c>
      <c r="D55769">
        <v>5.7211111365429259</v>
      </c>
      <c r="E55769">
        <v>-1.4319787871068022</v>
      </c>
    </row>
    <row r="55770" spans="1:5" x14ac:dyDescent="0.3">
      <c r="A55770">
        <v>55768</v>
      </c>
      <c r="B55770">
        <v>-1.4328431604434724</v>
      </c>
      <c r="C55770">
        <v>-1.3796514051095408</v>
      </c>
      <c r="D55770">
        <v>5.7211127641697743</v>
      </c>
      <c r="E55770">
        <v>-1.432861299474582</v>
      </c>
    </row>
    <row r="55771" spans="1:5" x14ac:dyDescent="0.3">
      <c r="A55771">
        <v>55769</v>
      </c>
      <c r="B55771">
        <v>-1.433725672623936</v>
      </c>
      <c r="C55771">
        <v>-1.3805339168743667</v>
      </c>
      <c r="D55771">
        <v>5.7211143674759883</v>
      </c>
      <c r="E55771">
        <v>-1.4337438116551666</v>
      </c>
    </row>
    <row r="55772" spans="1:5" x14ac:dyDescent="0.3">
      <c r="A55772">
        <v>55770</v>
      </c>
      <c r="B55772">
        <v>-1.4345577846200988</v>
      </c>
      <c r="C55772">
        <v>-1.3813660284558029</v>
      </c>
      <c r="D55772">
        <v>5.7211193068249733</v>
      </c>
      <c r="E55772">
        <v>-1.4345759236514504</v>
      </c>
    </row>
    <row r="55773" spans="1:5" x14ac:dyDescent="0.3">
      <c r="A55773">
        <v>55771</v>
      </c>
      <c r="B55773">
        <v>-1.4353898960148117</v>
      </c>
      <c r="C55773">
        <v>-1.3821981394366869</v>
      </c>
      <c r="D55773">
        <v>5.721124172376304</v>
      </c>
      <c r="E55773">
        <v>-1.4354080350462841</v>
      </c>
    </row>
    <row r="55774" spans="1:5" x14ac:dyDescent="0.3">
      <c r="A55774">
        <v>55772</v>
      </c>
      <c r="B55774">
        <v>-1.4362220068171736</v>
      </c>
      <c r="C55774">
        <v>-1.383030249826104</v>
      </c>
      <c r="D55774">
        <v>5.7211289652325625</v>
      </c>
      <c r="E55774">
        <v>-1.436240145848767</v>
      </c>
    </row>
    <row r="55775" spans="1:5" x14ac:dyDescent="0.3">
      <c r="A55775">
        <v>55773</v>
      </c>
      <c r="B55775">
        <v>-1.437054117036147</v>
      </c>
      <c r="C55775">
        <v>-1.3838623596330035</v>
      </c>
      <c r="D55775">
        <v>5.7211336864798579</v>
      </c>
      <c r="E55775">
        <v>-1.4370722560678615</v>
      </c>
    </row>
    <row r="55776" spans="1:5" x14ac:dyDescent="0.3">
      <c r="A55776">
        <v>55774</v>
      </c>
      <c r="B55776">
        <v>-1.4378862266805603</v>
      </c>
      <c r="C55776">
        <v>-1.3846944688662006</v>
      </c>
      <c r="D55776">
        <v>5.7211383371880711</v>
      </c>
      <c r="E55776">
        <v>-1.4379043657123958</v>
      </c>
    </row>
    <row r="55777" spans="1:5" x14ac:dyDescent="0.3">
      <c r="A55777">
        <v>55775</v>
      </c>
      <c r="B55777">
        <v>-1.4387183357591091</v>
      </c>
      <c r="C55777">
        <v>-1.3855265775343784</v>
      </c>
      <c r="D55777">
        <v>5.7211429184110996</v>
      </c>
      <c r="E55777">
        <v>-1.4387364747910656</v>
      </c>
    </row>
    <row r="55778" spans="1:5" x14ac:dyDescent="0.3">
      <c r="A55778">
        <v>55776</v>
      </c>
      <c r="B55778">
        <v>-1.4395504442803593</v>
      </c>
      <c r="C55778">
        <v>-1.3863586856460897</v>
      </c>
      <c r="D55778">
        <v>5.721147431187096</v>
      </c>
      <c r="E55778">
        <v>-1.4395685833124368</v>
      </c>
    </row>
    <row r="55779" spans="1:5" x14ac:dyDescent="0.3">
      <c r="A55779">
        <v>55777</v>
      </c>
      <c r="B55779">
        <v>-1.4403825522527476</v>
      </c>
      <c r="C55779">
        <v>-1.3871907932097589</v>
      </c>
      <c r="D55779">
        <v>5.7211518765387002</v>
      </c>
      <c r="E55779">
        <v>-1.4404006912849461</v>
      </c>
    </row>
    <row r="55780" spans="1:5" x14ac:dyDescent="0.3">
      <c r="A55780">
        <v>55778</v>
      </c>
      <c r="B55780">
        <v>-1.441214659684585</v>
      </c>
      <c r="C55780">
        <v>-1.3880229002336848</v>
      </c>
      <c r="D55780">
        <v>5.721156255473276</v>
      </c>
      <c r="E55780">
        <v>-1.4412327987169045</v>
      </c>
    </row>
    <row r="55781" spans="1:5" x14ac:dyDescent="0.3">
      <c r="A55781">
        <v>55779</v>
      </c>
      <c r="B55781">
        <v>-1.4420467665840573</v>
      </c>
      <c r="C55781">
        <v>-1.388855006726041</v>
      </c>
      <c r="D55781">
        <v>5.7211605689831346</v>
      </c>
      <c r="E55781">
        <v>-1.4420649056164978</v>
      </c>
    </row>
    <row r="55782" spans="1:5" x14ac:dyDescent="0.3">
      <c r="A55782">
        <v>55780</v>
      </c>
      <c r="B55782">
        <v>-1.4430720729592279</v>
      </c>
      <c r="C55782">
        <v>-1.3898803126948791</v>
      </c>
      <c r="D55782">
        <v>5.7211519380457636</v>
      </c>
      <c r="E55782">
        <v>-1.4430902119917894</v>
      </c>
    </row>
    <row r="55783" spans="1:5" x14ac:dyDescent="0.3">
      <c r="A55783">
        <v>55781</v>
      </c>
      <c r="B55783">
        <v>-1.4440973804280395</v>
      </c>
      <c r="C55783">
        <v>-1.3909056197581298</v>
      </c>
      <c r="D55783">
        <v>5.7211434360512445</v>
      </c>
      <c r="E55783">
        <v>-1.444115519460722</v>
      </c>
    </row>
    <row r="55784" spans="1:5" x14ac:dyDescent="0.3">
      <c r="A55784">
        <v>55782</v>
      </c>
      <c r="B55784">
        <v>-1.4451226889742008</v>
      </c>
      <c r="C55784">
        <v>-1.3919309278994905</v>
      </c>
      <c r="D55784">
        <v>5.7211350610732419</v>
      </c>
      <c r="E55784">
        <v>-1.4451408280070044</v>
      </c>
    </row>
    <row r="55785" spans="1:5" x14ac:dyDescent="0.3">
      <c r="A55785">
        <v>55783</v>
      </c>
      <c r="B55785">
        <v>-1.446147998581665</v>
      </c>
      <c r="C55785">
        <v>-1.3929562371029027</v>
      </c>
      <c r="D55785">
        <v>5.7211268112141997</v>
      </c>
      <c r="E55785">
        <v>-1.4461661376145896</v>
      </c>
    </row>
    <row r="55786" spans="1:5" x14ac:dyDescent="0.3">
      <c r="A55786">
        <v>55784</v>
      </c>
      <c r="B55786">
        <v>-1.4471733092346255</v>
      </c>
      <c r="C55786">
        <v>-1.3939815473525488</v>
      </c>
      <c r="D55786">
        <v>5.7211186846049085</v>
      </c>
      <c r="E55786">
        <v>-1.4471914482676711</v>
      </c>
    </row>
    <row r="55787" spans="1:5" x14ac:dyDescent="0.3">
      <c r="A55787">
        <v>55785</v>
      </c>
      <c r="B55787">
        <v>-1.4481986209175128</v>
      </c>
      <c r="C55787">
        <v>-1.3950068586328483</v>
      </c>
      <c r="D55787">
        <v>5.7211106794040836</v>
      </c>
      <c r="E55787">
        <v>-1.4482167599506794</v>
      </c>
    </row>
    <row r="55788" spans="1:5" x14ac:dyDescent="0.3">
      <c r="A55788">
        <v>55786</v>
      </c>
      <c r="B55788">
        <v>-1.449223933614991</v>
      </c>
      <c r="C55788">
        <v>-1.3960321709284544</v>
      </c>
      <c r="D55788">
        <v>5.7211027937979484</v>
      </c>
      <c r="E55788">
        <v>-1.4492420726482786</v>
      </c>
    </row>
    <row r="55789" spans="1:5" x14ac:dyDescent="0.3">
      <c r="A55789">
        <v>55787</v>
      </c>
      <c r="B55789">
        <v>-1.4502492473119539</v>
      </c>
      <c r="C55789">
        <v>-1.39705748422425</v>
      </c>
      <c r="D55789">
        <v>5.7210950259998228</v>
      </c>
      <c r="E55789">
        <v>-1.4502673863453626</v>
      </c>
    </row>
    <row r="55790" spans="1:5" x14ac:dyDescent="0.3">
      <c r="A55790">
        <v>55788</v>
      </c>
      <c r="B55790">
        <v>-1.4512745619935217</v>
      </c>
      <c r="C55790">
        <v>-1.3980827985053448</v>
      </c>
      <c r="D55790">
        <v>5.721087374249719</v>
      </c>
      <c r="E55790">
        <v>-1.4512927010270513</v>
      </c>
    </row>
    <row r="55791" spans="1:5" x14ac:dyDescent="0.3">
      <c r="A55791">
        <v>55789</v>
      </c>
      <c r="B55791">
        <v>-1.4522998776450378</v>
      </c>
      <c r="C55791">
        <v>-1.3991081137570718</v>
      </c>
      <c r="D55791">
        <v>5.7210798368139413</v>
      </c>
      <c r="E55791">
        <v>-1.4523180166786884</v>
      </c>
    </row>
    <row r="55792" spans="1:5" x14ac:dyDescent="0.3">
      <c r="A55792">
        <v>55790</v>
      </c>
      <c r="B55792">
        <v>-1.4530815942520652</v>
      </c>
      <c r="C55792">
        <v>-1.3998898299649838</v>
      </c>
      <c r="D55792">
        <v>5.7210886519846946</v>
      </c>
      <c r="E55792">
        <v>-1.4530997332858369</v>
      </c>
    </row>
    <row r="55793" spans="1:5" x14ac:dyDescent="0.3">
      <c r="A55793">
        <v>55791</v>
      </c>
      <c r="B55793">
        <v>-1.4538633097703832</v>
      </c>
      <c r="C55793">
        <v>-1.4006715450848499</v>
      </c>
      <c r="D55793">
        <v>5.7210973354540959</v>
      </c>
      <c r="E55793">
        <v>-1.4538814488042759</v>
      </c>
    </row>
    <row r="55794" spans="1:5" x14ac:dyDescent="0.3">
      <c r="A55794">
        <v>55792</v>
      </c>
      <c r="B55794">
        <v>-1.4546450242163897</v>
      </c>
      <c r="C55794">
        <v>-1.4014532591330582</v>
      </c>
      <c r="D55794">
        <v>5.7211058891897837</v>
      </c>
      <c r="E55794">
        <v>-1.4546631632504035</v>
      </c>
    </row>
    <row r="55795" spans="1:5" x14ac:dyDescent="0.3">
      <c r="A55795">
        <v>55793</v>
      </c>
      <c r="B55795">
        <v>-1.4554267376062371</v>
      </c>
      <c r="C55795">
        <v>-1.402234972125751</v>
      </c>
      <c r="D55795">
        <v>5.7211143151299995</v>
      </c>
      <c r="E55795">
        <v>-1.4554448766403718</v>
      </c>
    </row>
    <row r="55796" spans="1:5" x14ac:dyDescent="0.3">
      <c r="A55796">
        <v>55794</v>
      </c>
      <c r="B55796">
        <v>-1.456208449955835</v>
      </c>
      <c r="C55796">
        <v>-1.4030166840788287</v>
      </c>
      <c r="D55796">
        <v>5.7211226151840266</v>
      </c>
      <c r="E55796">
        <v>-1.4562265889900907</v>
      </c>
    </row>
    <row r="55797" spans="1:5" x14ac:dyDescent="0.3">
      <c r="A55797">
        <v>55795</v>
      </c>
      <c r="B55797">
        <v>-1.4569901612808551</v>
      </c>
      <c r="C55797">
        <v>-1.4037983950079533</v>
      </c>
      <c r="D55797">
        <v>5.7211307912326239</v>
      </c>
      <c r="E55797">
        <v>-1.4570083003152319</v>
      </c>
    </row>
    <row r="55798" spans="1:5" x14ac:dyDescent="0.3">
      <c r="A55798">
        <v>55796</v>
      </c>
      <c r="B55798">
        <v>-1.457771871596734</v>
      </c>
      <c r="C55798">
        <v>-1.404580104928552</v>
      </c>
      <c r="D55798">
        <v>5.7211388451284524</v>
      </c>
      <c r="E55798">
        <v>-1.4577900106312318</v>
      </c>
    </row>
    <row r="55799" spans="1:5" x14ac:dyDescent="0.3">
      <c r="A55799">
        <v>55797</v>
      </c>
      <c r="B55799">
        <v>-1.4585535809186769</v>
      </c>
      <c r="C55799">
        <v>-1.4053618138558208</v>
      </c>
      <c r="D55799">
        <v>5.721146778696494</v>
      </c>
      <c r="E55799">
        <v>-1.4585717199532957</v>
      </c>
    </row>
    <row r="55800" spans="1:5" x14ac:dyDescent="0.3">
      <c r="A55800">
        <v>55798</v>
      </c>
      <c r="B55800">
        <v>-1.4593352892616611</v>
      </c>
      <c r="C55800">
        <v>-1.4061435218047278</v>
      </c>
      <c r="D55800">
        <v>5.7211545937344663</v>
      </c>
      <c r="E55800">
        <v>-1.4593534282964009</v>
      </c>
    </row>
    <row r="55801" spans="1:5" x14ac:dyDescent="0.3">
      <c r="A55801">
        <v>55799</v>
      </c>
      <c r="B55801">
        <v>-1.4601169966404393</v>
      </c>
      <c r="C55801">
        <v>-1.4069252287900169</v>
      </c>
      <c r="D55801">
        <v>5.7211622920132266</v>
      </c>
      <c r="E55801">
        <v>-1.4601351356753001</v>
      </c>
    </row>
    <row r="55802" spans="1:5" x14ac:dyDescent="0.3">
      <c r="A55802">
        <v>55800</v>
      </c>
      <c r="B55802">
        <v>-1.460890303069543</v>
      </c>
      <c r="C55802">
        <v>-1.4076985348262108</v>
      </c>
      <c r="D55802">
        <v>5.7211704352771768</v>
      </c>
      <c r="E55802">
        <v>-1.4609084421045249</v>
      </c>
    </row>
    <row r="55803" spans="1:5" x14ac:dyDescent="0.3">
      <c r="A55803">
        <v>55801</v>
      </c>
      <c r="B55803">
        <v>-1.4616636084932864</v>
      </c>
      <c r="C55803">
        <v>-1.4084718398576146</v>
      </c>
      <c r="D55803">
        <v>5.721178456878258</v>
      </c>
      <c r="E55803">
        <v>-1.4616817475283892</v>
      </c>
    </row>
    <row r="55804" spans="1:5" x14ac:dyDescent="0.3">
      <c r="A55804">
        <v>55802</v>
      </c>
      <c r="B55804">
        <v>-1.4624369129268169</v>
      </c>
      <c r="C55804">
        <v>-1.4092451438993676</v>
      </c>
      <c r="D55804">
        <v>5.7211863586341325</v>
      </c>
      <c r="E55804">
        <v>-1.4624550519620405</v>
      </c>
    </row>
    <row r="55805" spans="1:5" x14ac:dyDescent="0.3">
      <c r="A55805">
        <v>55803</v>
      </c>
      <c r="B55805">
        <v>-1.4632102163850551</v>
      </c>
      <c r="C55805">
        <v>-1.4100184469663819</v>
      </c>
      <c r="D55805">
        <v>5.721194142335305</v>
      </c>
      <c r="E55805">
        <v>-1.4632283554203998</v>
      </c>
    </row>
    <row r="55806" spans="1:5" x14ac:dyDescent="0.3">
      <c r="A55806">
        <v>55804</v>
      </c>
      <c r="B55806">
        <v>-1.463983518882698</v>
      </c>
      <c r="C55806">
        <v>-1.4107917490733461</v>
      </c>
      <c r="D55806">
        <v>5.7212018097455317</v>
      </c>
      <c r="E55806">
        <v>-1.4640016579181636</v>
      </c>
    </row>
    <row r="55807" spans="1:5" x14ac:dyDescent="0.3">
      <c r="A55807">
        <v>55805</v>
      </c>
      <c r="B55807">
        <v>-1.4647568204342221</v>
      </c>
      <c r="C55807">
        <v>-1.4115650502347288</v>
      </c>
      <c r="D55807">
        <v>5.7212093626022167</v>
      </c>
      <c r="E55807">
        <v>-1.4647749594698087</v>
      </c>
    </row>
    <row r="55808" spans="1:5" x14ac:dyDescent="0.3">
      <c r="A55808">
        <v>55806</v>
      </c>
      <c r="B55808">
        <v>-1.4655301210538874</v>
      </c>
      <c r="C55808">
        <v>-1.4123383504647815</v>
      </c>
      <c r="D55808">
        <v>5.7212168026168078</v>
      </c>
      <c r="E55808">
        <v>-1.465548260089595</v>
      </c>
    </row>
    <row r="55809" spans="1:5" x14ac:dyDescent="0.3">
      <c r="A55809">
        <v>55807</v>
      </c>
      <c r="B55809">
        <v>-1.4663034207557395</v>
      </c>
      <c r="C55809">
        <v>-1.4131116497775422</v>
      </c>
      <c r="D55809">
        <v>5.7212241314751848</v>
      </c>
      <c r="E55809">
        <v>-1.4663215597915682</v>
      </c>
    </row>
    <row r="55810" spans="1:5" x14ac:dyDescent="0.3">
      <c r="A55810">
        <v>55808</v>
      </c>
      <c r="B55810">
        <v>-1.4670767195536139</v>
      </c>
      <c r="C55810">
        <v>-1.4138849481868385</v>
      </c>
      <c r="D55810">
        <v>5.7212313508380408</v>
      </c>
      <c r="E55810">
        <v>-1.4670948585895636</v>
      </c>
    </row>
    <row r="55811" spans="1:5" x14ac:dyDescent="0.3">
      <c r="A55811">
        <v>55809</v>
      </c>
      <c r="B55811">
        <v>-1.4678500174611384</v>
      </c>
      <c r="C55811">
        <v>-1.4146582457062906</v>
      </c>
      <c r="D55811">
        <v>5.7212384623412555</v>
      </c>
      <c r="E55811">
        <v>-1.4678681564972091</v>
      </c>
    </row>
    <row r="55812" spans="1:5" x14ac:dyDescent="0.3">
      <c r="A55812">
        <v>55810</v>
      </c>
      <c r="B55812">
        <v>-1.4686149144917369</v>
      </c>
      <c r="C55812">
        <v>-1.4154231423493147</v>
      </c>
      <c r="D55812">
        <v>5.72124602759627</v>
      </c>
      <c r="E55812">
        <v>-1.4686330535279286</v>
      </c>
    </row>
    <row r="55813" spans="1:5" x14ac:dyDescent="0.3">
      <c r="A55813">
        <v>55811</v>
      </c>
      <c r="B55813">
        <v>-1.4693798105886315</v>
      </c>
      <c r="C55813">
        <v>-1.4161880380591256</v>
      </c>
      <c r="D55813">
        <v>5.7212534798240515</v>
      </c>
      <c r="E55813">
        <v>-1.4693979496249443</v>
      </c>
    </row>
    <row r="55814" spans="1:5" x14ac:dyDescent="0.3">
      <c r="A55814">
        <v>55812</v>
      </c>
      <c r="B55814">
        <v>-1.4701447057658954</v>
      </c>
      <c r="C55814">
        <v>-1.4169529328497887</v>
      </c>
      <c r="D55814">
        <v>5.7212608207132432</v>
      </c>
      <c r="E55814">
        <v>-1.4701628448023292</v>
      </c>
    </row>
    <row r="55815" spans="1:5" x14ac:dyDescent="0.3">
      <c r="A55815">
        <v>55813</v>
      </c>
      <c r="B55815">
        <v>-1.47090960003739</v>
      </c>
      <c r="C55815">
        <v>-1.4177178267351587</v>
      </c>
      <c r="D55815">
        <v>5.7212680519272601</v>
      </c>
      <c r="E55815">
        <v>-1.4709277390739448</v>
      </c>
    </row>
    <row r="55816" spans="1:5" x14ac:dyDescent="0.3">
      <c r="A55816">
        <v>55814</v>
      </c>
      <c r="B55816">
        <v>-1.4716744934167694</v>
      </c>
      <c r="C55816">
        <v>-1.4184827197288823</v>
      </c>
      <c r="D55816">
        <v>5.7212751751046662</v>
      </c>
      <c r="E55816">
        <v>-1.4716926324534452</v>
      </c>
    </row>
    <row r="55817" spans="1:5" x14ac:dyDescent="0.3">
      <c r="A55817">
        <v>55815</v>
      </c>
      <c r="B55817">
        <v>-1.4724393859174827</v>
      </c>
      <c r="C55817">
        <v>-1.4192476118444017</v>
      </c>
      <c r="D55817">
        <v>5.7212821918595465</v>
      </c>
      <c r="E55817">
        <v>-1.4724575249542795</v>
      </c>
    </row>
    <row r="55818" spans="1:5" x14ac:dyDescent="0.3">
      <c r="A55818">
        <v>55816</v>
      </c>
      <c r="B55818">
        <v>-1.4732042775527778</v>
      </c>
      <c r="C55818">
        <v>-1.4200125030949577</v>
      </c>
      <c r="D55818">
        <v>5.7212891037818689</v>
      </c>
      <c r="E55818">
        <v>-1.4732224165896957</v>
      </c>
    </row>
    <row r="55819" spans="1:5" x14ac:dyDescent="0.3">
      <c r="A55819">
        <v>55817</v>
      </c>
      <c r="B55819">
        <v>-1.4739691683357039</v>
      </c>
      <c r="C55819">
        <v>-1.4207773934935928</v>
      </c>
      <c r="D55819">
        <v>5.7212959124378493</v>
      </c>
      <c r="E55819">
        <v>-1.4739873073727427</v>
      </c>
    </row>
    <row r="55820" spans="1:5" x14ac:dyDescent="0.3">
      <c r="A55820">
        <v>55818</v>
      </c>
      <c r="B55820">
        <v>-1.4747340582791144</v>
      </c>
      <c r="C55820">
        <v>-1.4215422830531534</v>
      </c>
      <c r="D55820">
        <v>5.721302619370304</v>
      </c>
      <c r="E55820">
        <v>-1.4747521973162743</v>
      </c>
    </row>
    <row r="55821" spans="1:5" x14ac:dyDescent="0.3">
      <c r="A55821">
        <v>55819</v>
      </c>
      <c r="B55821">
        <v>-1.4754989473956701</v>
      </c>
      <c r="C55821">
        <v>-1.4223071717862941</v>
      </c>
      <c r="D55821">
        <v>5.7213092260989988</v>
      </c>
      <c r="E55821">
        <v>-1.475517086432951</v>
      </c>
    </row>
    <row r="55822" spans="1:5" x14ac:dyDescent="0.3">
      <c r="A55822">
        <v>55820</v>
      </c>
      <c r="B55822">
        <v>-1.476373035697842</v>
      </c>
      <c r="C55822">
        <v>-1.4231812597054792</v>
      </c>
      <c r="D55822">
        <v>5.7213084541209955</v>
      </c>
      <c r="E55822">
        <v>-1.4763911747352438</v>
      </c>
    </row>
    <row r="55823" spans="1:5" x14ac:dyDescent="0.3">
      <c r="A55823">
        <v>55821</v>
      </c>
      <c r="B55823">
        <v>-1.4772471241079141</v>
      </c>
      <c r="C55823">
        <v>-1.4240553477329863</v>
      </c>
      <c r="D55823">
        <v>5.7213076936741878</v>
      </c>
      <c r="E55823">
        <v>-1.477265263145437</v>
      </c>
    </row>
    <row r="55824" spans="1:5" x14ac:dyDescent="0.3">
      <c r="A55824">
        <v>55822</v>
      </c>
      <c r="B55824">
        <v>-1.4781212126243566</v>
      </c>
      <c r="C55824">
        <v>-1.4249294358672793</v>
      </c>
      <c r="D55824">
        <v>5.7213069445863338</v>
      </c>
      <c r="E55824">
        <v>-1.4781393516620005</v>
      </c>
    </row>
    <row r="55825" spans="1:5" x14ac:dyDescent="0.3">
      <c r="A55825">
        <v>55823</v>
      </c>
      <c r="B55825">
        <v>-1.4789953012456623</v>
      </c>
      <c r="C55825">
        <v>-1.4258035241068447</v>
      </c>
      <c r="D55825">
        <v>5.7213062066877649</v>
      </c>
      <c r="E55825">
        <v>-1.4790134402834272</v>
      </c>
    </row>
    <row r="55826" spans="1:5" x14ac:dyDescent="0.3">
      <c r="A55826">
        <v>55824</v>
      </c>
      <c r="B55826">
        <v>-1.4798693899703468</v>
      </c>
      <c r="C55826">
        <v>-1.4266776124501921</v>
      </c>
      <c r="D55826">
        <v>5.7213054798113463</v>
      </c>
      <c r="E55826">
        <v>-1.4798875290082327</v>
      </c>
    </row>
    <row r="55827" spans="1:5" x14ac:dyDescent="0.3">
      <c r="A55827">
        <v>55825</v>
      </c>
      <c r="B55827">
        <v>-1.4807434787969478</v>
      </c>
      <c r="C55827">
        <v>-1.4275517008958529</v>
      </c>
      <c r="D55827">
        <v>5.7213047637924408</v>
      </c>
      <c r="E55827">
        <v>-1.4807616178349547</v>
      </c>
    </row>
    <row r="55828" spans="1:5" x14ac:dyDescent="0.3">
      <c r="A55828">
        <v>55826</v>
      </c>
      <c r="B55828">
        <v>-1.4816175677240251</v>
      </c>
      <c r="C55828">
        <v>-1.4284257894423811</v>
      </c>
      <c r="D55828">
        <v>5.7213040584688688</v>
      </c>
      <c r="E55828">
        <v>-1.4816357067621531</v>
      </c>
    </row>
    <row r="55829" spans="1:5" x14ac:dyDescent="0.3">
      <c r="A55829">
        <v>55827</v>
      </c>
      <c r="B55829">
        <v>-1.4824916567501598</v>
      </c>
      <c r="C55829">
        <v>-1.4292998780883519</v>
      </c>
      <c r="D55829">
        <v>5.7213033636808728</v>
      </c>
      <c r="E55829">
        <v>-1.4825097957884088</v>
      </c>
    </row>
    <row r="55830" spans="1:5" x14ac:dyDescent="0.3">
      <c r="A55830">
        <v>55828</v>
      </c>
      <c r="B55830">
        <v>-1.4833657458739544</v>
      </c>
      <c r="C55830">
        <v>-1.4301739668323623</v>
      </c>
      <c r="D55830">
        <v>5.7213026792710835</v>
      </c>
      <c r="E55830">
        <v>-1.4833838849123244</v>
      </c>
    </row>
    <row r="55831" spans="1:5" x14ac:dyDescent="0.3">
      <c r="A55831">
        <v>55829</v>
      </c>
      <c r="B55831">
        <v>-1.4842398350940327</v>
      </c>
      <c r="C55831">
        <v>-1.4310480556730301</v>
      </c>
      <c r="D55831">
        <v>5.7213020050844801</v>
      </c>
      <c r="E55831">
        <v>-1.4842579741325237</v>
      </c>
    </row>
    <row r="55832" spans="1:5" x14ac:dyDescent="0.3">
      <c r="A55832">
        <v>55830</v>
      </c>
      <c r="B55832">
        <v>-1.4850215244090386</v>
      </c>
      <c r="C55832">
        <v>-1.4318297446089936</v>
      </c>
      <c r="D55832">
        <v>5.7213075009683596</v>
      </c>
      <c r="E55832">
        <v>-1.4850396634476504</v>
      </c>
    </row>
    <row r="55833" spans="1:5" x14ac:dyDescent="0.3">
      <c r="A55833">
        <v>55831</v>
      </c>
      <c r="B55833">
        <v>-1.4858032130476364</v>
      </c>
      <c r="C55833">
        <v>-1.4326114328689117</v>
      </c>
      <c r="D55833">
        <v>5.7213129147418984</v>
      </c>
      <c r="E55833">
        <v>-1.4858213520863692</v>
      </c>
    </row>
    <row r="55834" spans="1:5" x14ac:dyDescent="0.3">
      <c r="A55834">
        <v>55832</v>
      </c>
      <c r="B55834">
        <v>-1.4865849010200438</v>
      </c>
      <c r="C55834">
        <v>-1.4333931204629966</v>
      </c>
      <c r="D55834">
        <v>5.7213182476318387</v>
      </c>
      <c r="E55834">
        <v>-1.4866030400588977</v>
      </c>
    </row>
    <row r="55835" spans="1:5" x14ac:dyDescent="0.3">
      <c r="A55835">
        <v>55833</v>
      </c>
      <c r="B55835">
        <v>-1.4873665883363252</v>
      </c>
      <c r="C55835">
        <v>-1.4341748074013074</v>
      </c>
      <c r="D55835">
        <v>5.7213235008465961</v>
      </c>
      <c r="E55835">
        <v>-1.4873847273753</v>
      </c>
    </row>
    <row r="55836" spans="1:5" x14ac:dyDescent="0.3">
      <c r="A55836">
        <v>55834</v>
      </c>
      <c r="B55836">
        <v>-1.4881482750063939</v>
      </c>
      <c r="C55836">
        <v>-1.4349564936937522</v>
      </c>
      <c r="D55836">
        <v>5.7213286755765322</v>
      </c>
      <c r="E55836">
        <v>-1.4881664140454898</v>
      </c>
    </row>
    <row r="55837" spans="1:5" x14ac:dyDescent="0.3">
      <c r="A55837">
        <v>55835</v>
      </c>
      <c r="B55837">
        <v>-1.4889299610400151</v>
      </c>
      <c r="C55837">
        <v>-1.4357381793500907</v>
      </c>
      <c r="D55837">
        <v>5.7213337729942246</v>
      </c>
      <c r="E55837">
        <v>-1.488948100079232</v>
      </c>
    </row>
    <row r="55838" spans="1:5" x14ac:dyDescent="0.3">
      <c r="A55838">
        <v>55836</v>
      </c>
      <c r="B55838">
        <v>-1.489711646446807</v>
      </c>
      <c r="C55838">
        <v>-1.4365198643799364</v>
      </c>
      <c r="D55838">
        <v>5.7213387942547325</v>
      </c>
      <c r="E55838">
        <v>-1.4897297854861449</v>
      </c>
    </row>
    <row r="55839" spans="1:5" x14ac:dyDescent="0.3">
      <c r="A55839">
        <v>55837</v>
      </c>
      <c r="B55839">
        <v>-1.4904933312362441</v>
      </c>
      <c r="C55839">
        <v>-1.4373015487927585</v>
      </c>
      <c r="D55839">
        <v>5.7213437404958585</v>
      </c>
      <c r="E55839">
        <v>-1.490511470275703</v>
      </c>
    </row>
    <row r="55840" spans="1:5" x14ac:dyDescent="0.3">
      <c r="A55840">
        <v>55838</v>
      </c>
      <c r="B55840">
        <v>-1.4912750154176586</v>
      </c>
      <c r="C55840">
        <v>-1.4380832325978845</v>
      </c>
      <c r="D55840">
        <v>5.7213486128384066</v>
      </c>
      <c r="E55840">
        <v>-1.4912931544572385</v>
      </c>
    </row>
    <row r="55841" spans="1:5" x14ac:dyDescent="0.3">
      <c r="A55841">
        <v>55839</v>
      </c>
      <c r="B55841">
        <v>-1.4920566990002431</v>
      </c>
      <c r="C55841">
        <v>-1.4388649158045017</v>
      </c>
      <c r="D55841">
        <v>5.7213534123864349</v>
      </c>
      <c r="E55841">
        <v>-1.492074838039944</v>
      </c>
    </row>
    <row r="55842" spans="1:5" x14ac:dyDescent="0.3">
      <c r="A55842">
        <v>55840</v>
      </c>
      <c r="B55842">
        <v>-1.4928047819930521</v>
      </c>
      <c r="C55842">
        <v>-1.4396129984216599</v>
      </c>
      <c r="D55842">
        <v>5.7213603802275088</v>
      </c>
      <c r="E55842">
        <v>-1.4928229210328741</v>
      </c>
    </row>
    <row r="55843" spans="1:5" x14ac:dyDescent="0.3">
      <c r="A55843">
        <v>55841</v>
      </c>
      <c r="B55843">
        <v>-1.4935528641250047</v>
      </c>
      <c r="C55843">
        <v>-1.4403610801782736</v>
      </c>
      <c r="D55843">
        <v>5.721367243967344</v>
      </c>
      <c r="E55843">
        <v>-1.4935710031649476</v>
      </c>
    </row>
    <row r="55844" spans="1:5" x14ac:dyDescent="0.3">
      <c r="A55844">
        <v>55842</v>
      </c>
      <c r="B55844">
        <v>-1.4943009454090797</v>
      </c>
      <c r="C55844">
        <v>-1.4411091610873168</v>
      </c>
      <c r="D55844">
        <v>5.7213740051612216</v>
      </c>
      <c r="E55844">
        <v>-1.4943190844491436</v>
      </c>
    </row>
    <row r="55845" spans="1:5" x14ac:dyDescent="0.3">
      <c r="A55845">
        <v>55843</v>
      </c>
      <c r="B55845">
        <v>-1.4950490258580618</v>
      </c>
      <c r="C55845">
        <v>-1.4418572411615695</v>
      </c>
      <c r="D55845">
        <v>5.7213806653411874</v>
      </c>
      <c r="E55845">
        <v>-1.4950671648982468</v>
      </c>
    </row>
    <row r="55846" spans="1:5" x14ac:dyDescent="0.3">
      <c r="A55846">
        <v>55844</v>
      </c>
      <c r="B55846">
        <v>-1.4957971054845436</v>
      </c>
      <c r="C55846">
        <v>-1.4426053204136202</v>
      </c>
      <c r="D55846">
        <v>5.7213872260163985</v>
      </c>
      <c r="E55846">
        <v>-1.4958152445248496</v>
      </c>
    </row>
    <row r="55847" spans="1:5" x14ac:dyDescent="0.3">
      <c r="A55847">
        <v>55845</v>
      </c>
      <c r="B55847">
        <v>-1.4965451843009294</v>
      </c>
      <c r="C55847">
        <v>-1.4433533988558684</v>
      </c>
      <c r="D55847">
        <v>5.7213936886734649</v>
      </c>
      <c r="E55847">
        <v>-1.4965633233413564</v>
      </c>
    </row>
    <row r="55848" spans="1:5" x14ac:dyDescent="0.3">
      <c r="A55848">
        <v>55846</v>
      </c>
      <c r="B55848">
        <v>-1.4972932623194373</v>
      </c>
      <c r="C55848">
        <v>-1.4441014765005278</v>
      </c>
      <c r="D55848">
        <v>5.7214000547767867</v>
      </c>
      <c r="E55848">
        <v>-1.4973114013599853</v>
      </c>
    </row>
    <row r="55849" spans="1:5" x14ac:dyDescent="0.3">
      <c r="A55849">
        <v>55847</v>
      </c>
      <c r="B55849">
        <v>-1.4980413395521022</v>
      </c>
      <c r="C55849">
        <v>-1.4448495533596291</v>
      </c>
      <c r="D55849">
        <v>5.7214063257688856</v>
      </c>
      <c r="E55849">
        <v>-1.4980594785927712</v>
      </c>
    </row>
    <row r="55850" spans="1:5" x14ac:dyDescent="0.3">
      <c r="A55850">
        <v>55848</v>
      </c>
      <c r="B55850">
        <v>-1.4987894160107789</v>
      </c>
      <c r="C55850">
        <v>-1.4455976294450226</v>
      </c>
      <c r="D55850">
        <v>5.7214125030707326</v>
      </c>
      <c r="E55850">
        <v>-1.4988075550515689</v>
      </c>
    </row>
    <row r="55851" spans="1:5" x14ac:dyDescent="0.3">
      <c r="A55851">
        <v>55849</v>
      </c>
      <c r="B55851">
        <v>-1.499537491707144</v>
      </c>
      <c r="C55851">
        <v>-1.446345704768381</v>
      </c>
      <c r="D55851">
        <v>5.72141858808207</v>
      </c>
      <c r="E55851">
        <v>-1.4995556307480551</v>
      </c>
    </row>
    <row r="55852" spans="1:5" x14ac:dyDescent="0.3">
      <c r="A55852">
        <v>55850</v>
      </c>
      <c r="B55852">
        <v>-1.5002771666526997</v>
      </c>
      <c r="C55852">
        <v>-1.447085379341202</v>
      </c>
      <c r="D55852">
        <v>5.7214251421817286</v>
      </c>
      <c r="E55852">
        <v>-1.5002953056937318</v>
      </c>
    </row>
    <row r="55853" spans="1:5" x14ac:dyDescent="0.3">
      <c r="A55853">
        <v>55851</v>
      </c>
      <c r="B55853">
        <v>-1.5010168407887752</v>
      </c>
      <c r="C55853">
        <v>-1.4478250531048109</v>
      </c>
      <c r="D55853">
        <v>5.7214315983615363</v>
      </c>
      <c r="E55853">
        <v>-1.5010349798299283</v>
      </c>
    </row>
    <row r="55854" spans="1:5" x14ac:dyDescent="0.3">
      <c r="A55854">
        <v>55852</v>
      </c>
      <c r="B55854">
        <v>-1.5017565141275786</v>
      </c>
      <c r="C55854">
        <v>-1.4485647260714118</v>
      </c>
      <c r="D55854">
        <v>5.7214379580844259</v>
      </c>
      <c r="E55854">
        <v>-1.5017746531688527</v>
      </c>
    </row>
    <row r="55855" spans="1:5" x14ac:dyDescent="0.3">
      <c r="A55855">
        <v>55853</v>
      </c>
      <c r="B55855">
        <v>-1.502496186681135</v>
      </c>
      <c r="C55855">
        <v>-1.449304398253026</v>
      </c>
      <c r="D55855">
        <v>5.7214442227914715</v>
      </c>
      <c r="E55855">
        <v>-1.5025143257225302</v>
      </c>
    </row>
    <row r="55856" spans="1:5" x14ac:dyDescent="0.3">
      <c r="A55856">
        <v>55854</v>
      </c>
      <c r="B55856">
        <v>-1.5032358584612893</v>
      </c>
      <c r="C55856">
        <v>-1.4500440696614942</v>
      </c>
      <c r="D55856">
        <v>5.7214503939022183</v>
      </c>
      <c r="E55856">
        <v>-1.5032539975028054</v>
      </c>
    </row>
    <row r="55857" spans="1:5" x14ac:dyDescent="0.3">
      <c r="A55857">
        <v>55855</v>
      </c>
      <c r="B55857">
        <v>-1.5039755294797086</v>
      </c>
      <c r="C55857">
        <v>-1.45078374030848</v>
      </c>
      <c r="D55857">
        <v>5.721456472815003</v>
      </c>
      <c r="E55857">
        <v>-1.5039936685213458</v>
      </c>
    </row>
    <row r="55858" spans="1:5" x14ac:dyDescent="0.3">
      <c r="A55858">
        <v>55856</v>
      </c>
      <c r="B55858">
        <v>-1.5047151997478854</v>
      </c>
      <c r="C55858">
        <v>-1.4515234102054719</v>
      </c>
      <c r="D55858">
        <v>5.7214624609072731</v>
      </c>
      <c r="E55858">
        <v>-1.5047333387896435</v>
      </c>
    </row>
    <row r="55859" spans="1:5" x14ac:dyDescent="0.3">
      <c r="A55859">
        <v>55857</v>
      </c>
      <c r="B55859">
        <v>-1.5054548692771399</v>
      </c>
      <c r="C55859">
        <v>-1.4522630793637863</v>
      </c>
      <c r="D55859">
        <v>5.7214683595358951</v>
      </c>
      <c r="E55859">
        <v>-1.5054730083190191</v>
      </c>
    </row>
    <row r="55860" spans="1:5" x14ac:dyDescent="0.3">
      <c r="A55860">
        <v>55858</v>
      </c>
      <c r="B55860">
        <v>-1.5061945380786224</v>
      </c>
      <c r="C55860">
        <v>-1.4530027477945697</v>
      </c>
      <c r="D55860">
        <v>5.7214741700374647</v>
      </c>
      <c r="E55860">
        <v>-1.5062126771206226</v>
      </c>
    </row>
    <row r="55861" spans="1:5" x14ac:dyDescent="0.3">
      <c r="A55861">
        <v>55859</v>
      </c>
      <c r="B55861">
        <v>-1.5069342061633162</v>
      </c>
      <c r="C55861">
        <v>-1.4537424155088021</v>
      </c>
      <c r="D55861">
        <v>5.7214798937286107</v>
      </c>
      <c r="E55861">
        <v>-1.5069523452054372</v>
      </c>
    </row>
    <row r="55862" spans="1:5" x14ac:dyDescent="0.3">
      <c r="A55862">
        <v>55860</v>
      </c>
      <c r="B55862">
        <v>-1.50772427354204</v>
      </c>
      <c r="C55862">
        <v>-1.4545324825172985</v>
      </c>
      <c r="D55862">
        <v>5.7214821719062883</v>
      </c>
      <c r="E55862">
        <v>-1.507742412584282</v>
      </c>
    </row>
    <row r="55863" spans="1:5" x14ac:dyDescent="0.3">
      <c r="A55863">
        <v>55861</v>
      </c>
      <c r="B55863">
        <v>-1.50851434064545</v>
      </c>
      <c r="C55863">
        <v>-1.4553225492507118</v>
      </c>
      <c r="D55863">
        <v>5.7214844160464775</v>
      </c>
      <c r="E55863">
        <v>-1.508532479687813</v>
      </c>
    </row>
    <row r="55864" spans="1:5" x14ac:dyDescent="0.3">
      <c r="A55864">
        <v>55862</v>
      </c>
      <c r="B55864">
        <v>-1.5093044074777524</v>
      </c>
      <c r="C55864">
        <v>-1.4561126157132445</v>
      </c>
      <c r="D55864">
        <v>5.7214866266577173</v>
      </c>
      <c r="E55864">
        <v>-1.5093225465202365</v>
      </c>
    </row>
    <row r="55865" spans="1:5" x14ac:dyDescent="0.3">
      <c r="A55865">
        <v>55863</v>
      </c>
      <c r="B55865">
        <v>-1.5100944740430899</v>
      </c>
      <c r="C55865">
        <v>-1.456902681909036</v>
      </c>
      <c r="D55865">
        <v>5.7214888042409457</v>
      </c>
      <c r="E55865">
        <v>-1.510112613085695</v>
      </c>
    </row>
    <row r="55866" spans="1:5" x14ac:dyDescent="0.3">
      <c r="A55866">
        <v>55864</v>
      </c>
      <c r="B55866">
        <v>-1.5108845403455435</v>
      </c>
      <c r="C55866">
        <v>-1.457692747842164</v>
      </c>
      <c r="D55866">
        <v>5.7214909492896195</v>
      </c>
      <c r="E55866">
        <v>-1.5109026793882696</v>
      </c>
    </row>
    <row r="55867" spans="1:5" x14ac:dyDescent="0.3">
      <c r="A55867">
        <v>55865</v>
      </c>
      <c r="B55867">
        <v>-1.5116746063891329</v>
      </c>
      <c r="C55867">
        <v>-1.4584828135166445</v>
      </c>
      <c r="D55867">
        <v>5.721493062289821</v>
      </c>
      <c r="E55867">
        <v>-1.51169274543198</v>
      </c>
    </row>
    <row r="55868" spans="1:5" x14ac:dyDescent="0.3">
      <c r="A55868">
        <v>55866</v>
      </c>
      <c r="B55868">
        <v>-1.5124646721778172</v>
      </c>
      <c r="C55868">
        <v>-1.459272878936434</v>
      </c>
      <c r="D55868">
        <v>5.7214951437203707</v>
      </c>
      <c r="E55868">
        <v>-1.5124828112207853</v>
      </c>
    </row>
    <row r="55869" spans="1:5" x14ac:dyDescent="0.3">
      <c r="A55869">
        <v>55867</v>
      </c>
      <c r="B55869">
        <v>-1.5132547377154966</v>
      </c>
      <c r="C55869">
        <v>-1.4600629441054291</v>
      </c>
      <c r="D55869">
        <v>5.7214971940529367</v>
      </c>
      <c r="E55869">
        <v>-1.5132728767585857</v>
      </c>
    </row>
    <row r="55870" spans="1:5" x14ac:dyDescent="0.3">
      <c r="A55870">
        <v>55868</v>
      </c>
      <c r="B55870">
        <v>-1.5140448030060127</v>
      </c>
      <c r="C55870">
        <v>-1.4608530090274683</v>
      </c>
      <c r="D55870">
        <v>5.7214992137521383</v>
      </c>
      <c r="E55870">
        <v>-1.5140629420492229</v>
      </c>
    </row>
    <row r="55871" spans="1:5" x14ac:dyDescent="0.3">
      <c r="A55871">
        <v>55869</v>
      </c>
      <c r="B55871">
        <v>-1.5148348680531494</v>
      </c>
      <c r="C55871">
        <v>-1.4616430737063324</v>
      </c>
      <c r="D55871">
        <v>5.721501203275654</v>
      </c>
      <c r="E55871">
        <v>-1.5148530070964805</v>
      </c>
    </row>
    <row r="55872" spans="1:5" x14ac:dyDescent="0.3">
      <c r="A55872">
        <v>55870</v>
      </c>
      <c r="B55872">
        <v>-1.5155325328606339</v>
      </c>
      <c r="C55872">
        <v>-1.4623407381457456</v>
      </c>
      <c r="D55872">
        <v>5.7215093230743248</v>
      </c>
      <c r="E55872">
        <v>-1.5155506719040861</v>
      </c>
    </row>
    <row r="55873" spans="1:5" x14ac:dyDescent="0.3">
      <c r="A55873">
        <v>55871</v>
      </c>
      <c r="B55873">
        <v>-1.5162301966621379</v>
      </c>
      <c r="C55873">
        <v>-1.4630384015793763</v>
      </c>
      <c r="D55873">
        <v>5.7215173215618549</v>
      </c>
      <c r="E55873">
        <v>-1.516248335705711</v>
      </c>
    </row>
    <row r="55874" spans="1:5" x14ac:dyDescent="0.3">
      <c r="A55874">
        <v>55872</v>
      </c>
      <c r="B55874">
        <v>-1.5169278594728106</v>
      </c>
      <c r="C55874">
        <v>-1.4637360640223709</v>
      </c>
      <c r="D55874">
        <v>5.7215252005506345</v>
      </c>
      <c r="E55874">
        <v>-1.5169459985165048</v>
      </c>
    </row>
    <row r="55875" spans="1:5" x14ac:dyDescent="0.3">
      <c r="A55875">
        <v>55873</v>
      </c>
      <c r="B55875">
        <v>-1.5176255213075742</v>
      </c>
      <c r="C55875">
        <v>-1.4644337254896489</v>
      </c>
      <c r="D55875">
        <v>5.7215329618259751</v>
      </c>
      <c r="E55875">
        <v>-1.5176436603513894</v>
      </c>
    </row>
    <row r="55876" spans="1:5" x14ac:dyDescent="0.3">
      <c r="A55876">
        <v>55874</v>
      </c>
      <c r="B55876">
        <v>-1.5183231821811276</v>
      </c>
      <c r="C55876">
        <v>-1.4651313859959061</v>
      </c>
      <c r="D55876">
        <v>5.7215406071465171</v>
      </c>
      <c r="E55876">
        <v>-1.5183413212250638</v>
      </c>
    </row>
    <row r="55877" spans="1:5" x14ac:dyDescent="0.3">
      <c r="A55877">
        <v>55875</v>
      </c>
      <c r="B55877">
        <v>-1.519020842107949</v>
      </c>
      <c r="C55877">
        <v>-1.4658290455556178</v>
      </c>
      <c r="D55877">
        <v>5.7215481382446276</v>
      </c>
      <c r="E55877">
        <v>-1.5190389811520062</v>
      </c>
    </row>
    <row r="55878" spans="1:5" x14ac:dyDescent="0.3">
      <c r="A55878">
        <v>55876</v>
      </c>
      <c r="B55878">
        <v>-1.5197185011022996</v>
      </c>
      <c r="C55878">
        <v>-1.4665267041830425</v>
      </c>
      <c r="D55878">
        <v>5.7215555568267913</v>
      </c>
      <c r="E55878">
        <v>-1.5197366401464778</v>
      </c>
    </row>
    <row r="55879" spans="1:5" x14ac:dyDescent="0.3">
      <c r="A55879">
        <v>55877</v>
      </c>
      <c r="B55879">
        <v>-1.520416159178227</v>
      </c>
      <c r="C55879">
        <v>-1.4672243618922252</v>
      </c>
      <c r="D55879">
        <v>5.7215628645739978</v>
      </c>
      <c r="E55879">
        <v>-1.5204342982225263</v>
      </c>
    </row>
    <row r="55880" spans="1:5" x14ac:dyDescent="0.3">
      <c r="A55880">
        <v>55878</v>
      </c>
      <c r="B55880">
        <v>-1.5211138163495681</v>
      </c>
      <c r="C55880">
        <v>-1.4679220186969997</v>
      </c>
      <c r="D55880">
        <v>5.7215700631421234</v>
      </c>
      <c r="E55880">
        <v>-1.5211319553939884</v>
      </c>
    </row>
    <row r="55881" spans="1:5" x14ac:dyDescent="0.3">
      <c r="A55881">
        <v>55879</v>
      </c>
      <c r="B55881">
        <v>-1.5218114726299523</v>
      </c>
      <c r="C55881">
        <v>-1.4686196746109932</v>
      </c>
      <c r="D55881">
        <v>5.7215771541623068</v>
      </c>
      <c r="E55881">
        <v>-1.5218296116744936</v>
      </c>
    </row>
    <row r="55882" spans="1:5" x14ac:dyDescent="0.3">
      <c r="A55882">
        <v>55880</v>
      </c>
      <c r="B55882">
        <v>-1.522542728032805</v>
      </c>
      <c r="C55882">
        <v>-1.4693509296476279</v>
      </c>
      <c r="D55882">
        <v>5.7215818992413183</v>
      </c>
      <c r="E55882">
        <v>-1.5225608670774673</v>
      </c>
    </row>
    <row r="55883" spans="1:5" x14ac:dyDescent="0.3">
      <c r="A55883">
        <v>55881</v>
      </c>
      <c r="B55883">
        <v>-1.52327398285135</v>
      </c>
      <c r="C55883">
        <v>-1.4700821841001255</v>
      </c>
      <c r="D55883">
        <v>5.72158657342752</v>
      </c>
      <c r="E55883">
        <v>-1.5232921218961333</v>
      </c>
    </row>
    <row r="55884" spans="1:5" x14ac:dyDescent="0.3">
      <c r="A55884">
        <v>55882</v>
      </c>
      <c r="B55884">
        <v>-1.5240052370944193</v>
      </c>
      <c r="C55884">
        <v>-1.4708134379773152</v>
      </c>
      <c r="D55884">
        <v>5.7215911777800601</v>
      </c>
      <c r="E55884">
        <v>-1.5240233761393236</v>
      </c>
    </row>
    <row r="55885" spans="1:5" x14ac:dyDescent="0.3">
      <c r="A55885">
        <v>55883</v>
      </c>
      <c r="B55885">
        <v>-1.5247364907707124</v>
      </c>
      <c r="C55885">
        <v>-1.471544691287894</v>
      </c>
      <c r="D55885">
        <v>5.7215957133422624</v>
      </c>
      <c r="E55885">
        <v>-1.5247546298157377</v>
      </c>
    </row>
    <row r="55886" spans="1:5" x14ac:dyDescent="0.3">
      <c r="A55886">
        <v>55884</v>
      </c>
      <c r="B55886">
        <v>-1.5254677438887982</v>
      </c>
      <c r="C55886">
        <v>-1.4722759440404285</v>
      </c>
      <c r="D55886">
        <v>5.7216001811418629</v>
      </c>
      <c r="E55886">
        <v>-1.5254858829339446</v>
      </c>
    </row>
    <row r="55887" spans="1:5" x14ac:dyDescent="0.3">
      <c r="A55887">
        <v>55885</v>
      </c>
      <c r="B55887">
        <v>-1.5261989964571177</v>
      </c>
      <c r="C55887">
        <v>-1.4730071962433571</v>
      </c>
      <c r="D55887">
        <v>5.7216045821912429</v>
      </c>
      <c r="E55887">
        <v>-1.526217135502385</v>
      </c>
    </row>
    <row r="55888" spans="1:5" x14ac:dyDescent="0.3">
      <c r="A55888">
        <v>55886</v>
      </c>
      <c r="B55888">
        <v>-1.5269302484839848</v>
      </c>
      <c r="C55888">
        <v>-1.4737384479049913</v>
      </c>
      <c r="D55888">
        <v>5.7216089174876599</v>
      </c>
      <c r="E55888">
        <v>-1.5269483875293732</v>
      </c>
    </row>
    <row r="55889" spans="1:5" x14ac:dyDescent="0.3">
      <c r="A55889">
        <v>55887</v>
      </c>
      <c r="B55889">
        <v>-1.527661499977589</v>
      </c>
      <c r="C55889">
        <v>-1.4744696990335184</v>
      </c>
      <c r="D55889">
        <v>5.721613188013472</v>
      </c>
      <c r="E55889">
        <v>-1.5276796390230984</v>
      </c>
    </row>
    <row r="55890" spans="1:5" x14ac:dyDescent="0.3">
      <c r="A55890">
        <v>55888</v>
      </c>
      <c r="B55890">
        <v>-1.5283927509459971</v>
      </c>
      <c r="C55890">
        <v>-1.4752009496370027</v>
      </c>
      <c r="D55890">
        <v>5.7216173947363611</v>
      </c>
      <c r="E55890">
        <v>-1.5284108899916276</v>
      </c>
    </row>
    <row r="55891" spans="1:5" x14ac:dyDescent="0.3">
      <c r="A55891">
        <v>55889</v>
      </c>
      <c r="B55891">
        <v>-1.529124001397155</v>
      </c>
      <c r="C55891">
        <v>-1.4759321997233876</v>
      </c>
      <c r="D55891">
        <v>5.7216215386095506</v>
      </c>
      <c r="E55891">
        <v>-1.5291421404429064</v>
      </c>
    </row>
    <row r="55892" spans="1:5" x14ac:dyDescent="0.3">
      <c r="A55892">
        <v>55890</v>
      </c>
      <c r="B55892">
        <v>-1.5299140513388894</v>
      </c>
      <c r="C55892">
        <v>-1.4767222493004979</v>
      </c>
      <c r="D55892">
        <v>5.7216217005720251</v>
      </c>
      <c r="E55892">
        <v>-1.5299321903847618</v>
      </c>
    </row>
    <row r="55893" spans="1:5" x14ac:dyDescent="0.3">
      <c r="A55893">
        <v>55891</v>
      </c>
      <c r="B55893">
        <v>-1.5307041012689095</v>
      </c>
      <c r="C55893">
        <v>-1.4775122988660405</v>
      </c>
      <c r="D55893">
        <v>5.7216218601135385</v>
      </c>
      <c r="E55893">
        <v>-1.530722240314903</v>
      </c>
    </row>
    <row r="55894" spans="1:5" x14ac:dyDescent="0.3">
      <c r="A55894">
        <v>55892</v>
      </c>
      <c r="B55894">
        <v>-1.5314941511874702</v>
      </c>
      <c r="C55894">
        <v>-1.478302348420268</v>
      </c>
      <c r="D55894">
        <v>5.7216220172702794</v>
      </c>
      <c r="E55894">
        <v>-1.5315122902335847</v>
      </c>
    </row>
    <row r="55895" spans="1:5" x14ac:dyDescent="0.3">
      <c r="A55895">
        <v>55893</v>
      </c>
      <c r="B55895">
        <v>-1.5322842010948221</v>
      </c>
      <c r="C55895">
        <v>-1.4790923979634287</v>
      </c>
      <c r="D55895">
        <v>5.7216221720778933</v>
      </c>
      <c r="E55895">
        <v>-1.5323023401410576</v>
      </c>
    </row>
    <row r="55896" spans="1:5" x14ac:dyDescent="0.3">
      <c r="A55896">
        <v>55894</v>
      </c>
      <c r="B55896">
        <v>-1.5330742509912121</v>
      </c>
      <c r="C55896">
        <v>-1.4798824474957677</v>
      </c>
      <c r="D55896">
        <v>5.7216223245714941</v>
      </c>
      <c r="E55896">
        <v>-1.5330923900375686</v>
      </c>
    </row>
    <row r="55897" spans="1:5" x14ac:dyDescent="0.3">
      <c r="A55897">
        <v>55895</v>
      </c>
      <c r="B55897">
        <v>-1.5338643008768837</v>
      </c>
      <c r="C55897">
        <v>-1.4806724970175262</v>
      </c>
      <c r="D55897">
        <v>5.7216224747856712</v>
      </c>
      <c r="E55897">
        <v>-1.5338824399233613</v>
      </c>
    </row>
    <row r="55898" spans="1:5" x14ac:dyDescent="0.3">
      <c r="A55898">
        <v>55896</v>
      </c>
      <c r="B55898">
        <v>-1.5346543507520765</v>
      </c>
      <c r="C55898">
        <v>-1.4814625465289419</v>
      </c>
      <c r="D55898">
        <v>5.721622622754496</v>
      </c>
      <c r="E55898">
        <v>-1.534672489798675</v>
      </c>
    </row>
    <row r="55899" spans="1:5" x14ac:dyDescent="0.3">
      <c r="A55899">
        <v>55897</v>
      </c>
      <c r="B55899">
        <v>-1.5354444006170265</v>
      </c>
      <c r="C55899">
        <v>-1.4822525960302486</v>
      </c>
      <c r="D55899">
        <v>5.7216227685115308</v>
      </c>
      <c r="E55899">
        <v>-1.535462539663746</v>
      </c>
    </row>
    <row r="55900" spans="1:5" x14ac:dyDescent="0.3">
      <c r="A55900">
        <v>55898</v>
      </c>
      <c r="B55900">
        <v>-1.5362344504719665</v>
      </c>
      <c r="C55900">
        <v>-1.483042645521677</v>
      </c>
      <c r="D55900">
        <v>5.7216229120898365</v>
      </c>
      <c r="E55900">
        <v>-1.5362525895188071</v>
      </c>
    </row>
    <row r="55901" spans="1:5" x14ac:dyDescent="0.3">
      <c r="A55901">
        <v>55899</v>
      </c>
      <c r="B55901">
        <v>-1.5370245003171252</v>
      </c>
      <c r="C55901">
        <v>-1.4838326950034542</v>
      </c>
      <c r="D55901">
        <v>5.7216230535219808</v>
      </c>
      <c r="E55901">
        <v>-1.5370426393640868</v>
      </c>
    </row>
    <row r="55902" spans="1:5" x14ac:dyDescent="0.3">
      <c r="A55902">
        <v>55900</v>
      </c>
      <c r="B55902">
        <v>-1.5377641501527284</v>
      </c>
      <c r="C55902">
        <v>-1.4845723444758037</v>
      </c>
      <c r="D55902">
        <v>5.7216265528400427</v>
      </c>
      <c r="E55902">
        <v>-1.537782289199811</v>
      </c>
    </row>
    <row r="55903" spans="1:5" x14ac:dyDescent="0.3">
      <c r="A55903">
        <v>55901</v>
      </c>
      <c r="B55903">
        <v>-1.5385037995589983</v>
      </c>
      <c r="C55903">
        <v>-1.4853119935189458</v>
      </c>
      <c r="D55903">
        <v>5.7216299998772229</v>
      </c>
      <c r="E55903">
        <v>-1.5385219386062019</v>
      </c>
    </row>
    <row r="55904" spans="1:5" x14ac:dyDescent="0.3">
      <c r="A55904">
        <v>55902</v>
      </c>
      <c r="B55904">
        <v>-1.5392434485424447</v>
      </c>
      <c r="C55904">
        <v>-1.4860516421393886</v>
      </c>
      <c r="D55904">
        <v>5.7216333954146048</v>
      </c>
      <c r="E55904">
        <v>-1.5392615875897693</v>
      </c>
    </row>
    <row r="55905" spans="1:5" x14ac:dyDescent="0.3">
      <c r="A55905">
        <v>55903</v>
      </c>
      <c r="B55905">
        <v>-1.5399830971094797</v>
      </c>
      <c r="C55905">
        <v>-1.4867912903435421</v>
      </c>
      <c r="D55905">
        <v>5.7216367402216042</v>
      </c>
      <c r="E55905">
        <v>-1.5400012361569253</v>
      </c>
    </row>
    <row r="55906" spans="1:5" x14ac:dyDescent="0.3">
      <c r="A55906">
        <v>55904</v>
      </c>
      <c r="B55906">
        <v>-1.5407227452664192</v>
      </c>
      <c r="C55906">
        <v>-1.4875309381377204</v>
      </c>
      <c r="D55906">
        <v>5.7216400350561401</v>
      </c>
      <c r="E55906">
        <v>-1.5407408843139858</v>
      </c>
    </row>
    <row r="55907" spans="1:5" x14ac:dyDescent="0.3">
      <c r="A55907">
        <v>55905</v>
      </c>
      <c r="B55907">
        <v>-1.5414623930194844</v>
      </c>
      <c r="C55907">
        <v>-1.4882705855281433</v>
      </c>
      <c r="D55907">
        <v>5.721643280664809</v>
      </c>
      <c r="E55907">
        <v>-1.5414805320671721</v>
      </c>
    </row>
    <row r="55908" spans="1:5" x14ac:dyDescent="0.3">
      <c r="A55908">
        <v>55906</v>
      </c>
      <c r="B55908">
        <v>-1.5422020403748034</v>
      </c>
      <c r="C55908">
        <v>-1.4890102325209367</v>
      </c>
      <c r="D55908">
        <v>5.7216464777830529</v>
      </c>
      <c r="E55908">
        <v>-1.542220179422612</v>
      </c>
    </row>
    <row r="55909" spans="1:5" x14ac:dyDescent="0.3">
      <c r="A55909">
        <v>55907</v>
      </c>
      <c r="B55909">
        <v>-1.5429416873384123</v>
      </c>
      <c r="C55909">
        <v>-1.4897498791221353</v>
      </c>
      <c r="D55909">
        <v>5.7216496271353261</v>
      </c>
      <c r="E55909">
        <v>-1.542959826386342</v>
      </c>
    </row>
    <row r="55910" spans="1:5" x14ac:dyDescent="0.3">
      <c r="A55910">
        <v>55908</v>
      </c>
      <c r="B55910">
        <v>-1.5436813339162569</v>
      </c>
      <c r="C55910">
        <v>-1.4904895253376829</v>
      </c>
      <c r="D55910">
        <v>5.7216527294352604</v>
      </c>
      <c r="E55910">
        <v>-1.5436994729643077</v>
      </c>
    </row>
    <row r="55911" spans="1:5" x14ac:dyDescent="0.3">
      <c r="A55911">
        <v>55909</v>
      </c>
      <c r="B55911">
        <v>-1.5444209801141939</v>
      </c>
      <c r="C55911">
        <v>-1.4912291711734345</v>
      </c>
      <c r="D55911">
        <v>5.721655785385825</v>
      </c>
      <c r="E55911">
        <v>-1.5444391191623656</v>
      </c>
    </row>
    <row r="55912" spans="1:5" x14ac:dyDescent="0.3">
      <c r="A55912">
        <v>55910</v>
      </c>
      <c r="B55912">
        <v>-1.5451018259379921</v>
      </c>
      <c r="C55912">
        <v>-1.4919100166351571</v>
      </c>
      <c r="D55912">
        <v>5.7216627156794884</v>
      </c>
      <c r="E55912">
        <v>-1.5451199649862848</v>
      </c>
    </row>
    <row r="55913" spans="1:5" x14ac:dyDescent="0.3">
      <c r="A55913">
        <v>55911</v>
      </c>
      <c r="B55913">
        <v>-1.5457826709033335</v>
      </c>
      <c r="C55913">
        <v>-1.4925908612385315</v>
      </c>
      <c r="D55913">
        <v>5.7216695424335704</v>
      </c>
      <c r="E55913">
        <v>-1.5458008099517473</v>
      </c>
    </row>
    <row r="55914" spans="1:5" x14ac:dyDescent="0.3">
      <c r="A55914">
        <v>55912</v>
      </c>
      <c r="B55914">
        <v>-1.5464635150231547</v>
      </c>
      <c r="C55914">
        <v>-1.4932717049964923</v>
      </c>
      <c r="D55914">
        <v>5.7216762671949528</v>
      </c>
      <c r="E55914">
        <v>-1.5464816540716895</v>
      </c>
    </row>
    <row r="55915" spans="1:5" x14ac:dyDescent="0.3">
      <c r="A55915">
        <v>55913</v>
      </c>
      <c r="B55915">
        <v>-1.547144358310198</v>
      </c>
      <c r="C55915">
        <v>-1.4939525479217803</v>
      </c>
      <c r="D55915">
        <v>5.7216828914874043</v>
      </c>
      <c r="E55915">
        <v>-1.5471624973588538</v>
      </c>
    </row>
    <row r="55916" spans="1:5" x14ac:dyDescent="0.3">
      <c r="A55916">
        <v>55914</v>
      </c>
      <c r="B55916">
        <v>-1.547825200777015</v>
      </c>
      <c r="C55916">
        <v>-1.4946333900269455</v>
      </c>
      <c r="D55916">
        <v>5.7216894168119294</v>
      </c>
      <c r="E55916">
        <v>-1.5478433398257918</v>
      </c>
    </row>
    <row r="55917" spans="1:5" x14ac:dyDescent="0.3">
      <c r="A55917">
        <v>55915</v>
      </c>
      <c r="B55917">
        <v>-1.5485060424359689</v>
      </c>
      <c r="C55917">
        <v>-1.4953142313243495</v>
      </c>
      <c r="D55917">
        <v>5.7216958446471073</v>
      </c>
      <c r="E55917">
        <v>-1.5485241814848667</v>
      </c>
    </row>
    <row r="55918" spans="1:5" x14ac:dyDescent="0.3">
      <c r="A55918">
        <v>55916</v>
      </c>
      <c r="B55918">
        <v>-1.5491868832992375</v>
      </c>
      <c r="C55918">
        <v>-1.4959950718261688</v>
      </c>
      <c r="D55918">
        <v>5.7217021764494289</v>
      </c>
      <c r="E55918">
        <v>-1.5492050223482563</v>
      </c>
    </row>
    <row r="55919" spans="1:5" x14ac:dyDescent="0.3">
      <c r="A55919">
        <v>55917</v>
      </c>
      <c r="B55919">
        <v>-1.5498677233788163</v>
      </c>
      <c r="C55919">
        <v>-1.4966759115443971</v>
      </c>
      <c r="D55919">
        <v>5.7217084136536247</v>
      </c>
      <c r="E55919">
        <v>-1.5498858624279561</v>
      </c>
    </row>
    <row r="55920" spans="1:5" x14ac:dyDescent="0.3">
      <c r="A55920">
        <v>55918</v>
      </c>
      <c r="B55920">
        <v>-1.550548562686521</v>
      </c>
      <c r="C55920">
        <v>-1.4973567504908487</v>
      </c>
      <c r="D55920">
        <v>5.7217145576729909</v>
      </c>
      <c r="E55920">
        <v>-1.5505667017357818</v>
      </c>
    </row>
    <row r="55921" spans="1:5" x14ac:dyDescent="0.3">
      <c r="A55921">
        <v>55919</v>
      </c>
      <c r="B55921">
        <v>-1.5512294012339898</v>
      </c>
      <c r="C55921">
        <v>-1.4980375886771606</v>
      </c>
      <c r="D55921">
        <v>5.721720609899708</v>
      </c>
      <c r="E55921">
        <v>-1.5512475402833716</v>
      </c>
    </row>
    <row r="55922" spans="1:5" x14ac:dyDescent="0.3">
      <c r="A55922">
        <v>55920</v>
      </c>
      <c r="B55922">
        <v>-1.5520866390326868</v>
      </c>
      <c r="C55922">
        <v>-1.4988948261147954</v>
      </c>
      <c r="D55922">
        <v>5.7217148117051595</v>
      </c>
      <c r="E55922">
        <v>-1.5521047780821897</v>
      </c>
    </row>
    <row r="55923" spans="1:5" x14ac:dyDescent="0.3">
      <c r="A55923">
        <v>55921</v>
      </c>
      <c r="B55923">
        <v>-1.5529438775639044</v>
      </c>
      <c r="C55923">
        <v>-1.4997520642850437</v>
      </c>
      <c r="D55923">
        <v>5.721709100134639</v>
      </c>
      <c r="E55923">
        <v>-1.5529620166135283</v>
      </c>
    </row>
    <row r="55924" spans="1:5" x14ac:dyDescent="0.3">
      <c r="A55924">
        <v>55922</v>
      </c>
      <c r="B55924">
        <v>-1.5538011168167478</v>
      </c>
      <c r="C55924">
        <v>-1.5006093031770096</v>
      </c>
      <c r="D55924">
        <v>5.7217034738940127</v>
      </c>
      <c r="E55924">
        <v>-1.5538192558664927</v>
      </c>
    </row>
    <row r="55925" spans="1:5" x14ac:dyDescent="0.3">
      <c r="A55925">
        <v>55923</v>
      </c>
      <c r="B55925">
        <v>-1.5546583567804855</v>
      </c>
      <c r="C55925">
        <v>-1.5014665427799601</v>
      </c>
      <c r="D55925">
        <v>5.72169793170848</v>
      </c>
      <c r="E55925">
        <v>-1.5546764958303514</v>
      </c>
    </row>
    <row r="55926" spans="1:5" x14ac:dyDescent="0.3">
      <c r="A55926">
        <v>55924</v>
      </c>
      <c r="B55926">
        <v>-1.5555155974445467</v>
      </c>
      <c r="C55926">
        <v>-1.5023237830833231</v>
      </c>
      <c r="D55926">
        <v>5.7216924723222853</v>
      </c>
      <c r="E55926">
        <v>-1.5555337364945336</v>
      </c>
    </row>
    <row r="55927" spans="1:5" x14ac:dyDescent="0.3">
      <c r="A55927">
        <v>55925</v>
      </c>
      <c r="B55927">
        <v>-1.5563728387985196</v>
      </c>
      <c r="C55927">
        <v>-1.5031810240766856</v>
      </c>
      <c r="D55927">
        <v>5.7216870944984342</v>
      </c>
      <c r="E55927">
        <v>-1.5563909778486276</v>
      </c>
    </row>
    <row r="55928" spans="1:5" x14ac:dyDescent="0.3">
      <c r="A55928">
        <v>55926</v>
      </c>
      <c r="B55928">
        <v>-1.557230080832148</v>
      </c>
      <c r="C55928">
        <v>-1.5040382657497899</v>
      </c>
      <c r="D55928">
        <v>5.7216817970184115</v>
      </c>
      <c r="E55928">
        <v>-1.5572482198823769</v>
      </c>
    </row>
    <row r="55929" spans="1:5" x14ac:dyDescent="0.3">
      <c r="A55929">
        <v>55927</v>
      </c>
      <c r="B55929">
        <v>-1.5580873235353294</v>
      </c>
      <c r="C55929">
        <v>-1.5048955080925326</v>
      </c>
      <c r="D55929">
        <v>5.7216765786819055</v>
      </c>
      <c r="E55929">
        <v>-1.5581054625856794</v>
      </c>
    </row>
    <row r="55930" spans="1:5" x14ac:dyDescent="0.3">
      <c r="A55930">
        <v>55928</v>
      </c>
      <c r="B55930">
        <v>-1.5589445668981132</v>
      </c>
      <c r="C55930">
        <v>-1.5057527510949613</v>
      </c>
      <c r="D55930">
        <v>5.7216714383065383</v>
      </c>
      <c r="E55930">
        <v>-1.5589627059485842</v>
      </c>
    </row>
    <row r="55931" spans="1:5" x14ac:dyDescent="0.3">
      <c r="A55931">
        <v>55929</v>
      </c>
      <c r="B55931">
        <v>-1.5598018109106977</v>
      </c>
      <c r="C55931">
        <v>-1.5066099947472731</v>
      </c>
      <c r="D55931">
        <v>5.7216663747275947</v>
      </c>
      <c r="E55931">
        <v>-1.5598199499612897</v>
      </c>
    </row>
    <row r="55932" spans="1:5" x14ac:dyDescent="0.3">
      <c r="A55932">
        <v>55930</v>
      </c>
      <c r="B55932">
        <v>-1.5605330555634278</v>
      </c>
      <c r="C55932">
        <v>-1.507341239039812</v>
      </c>
      <c r="D55932">
        <v>5.7216697867977606</v>
      </c>
      <c r="E55932">
        <v>-1.5605511946141408</v>
      </c>
    </row>
    <row r="55933" spans="1:5" x14ac:dyDescent="0.3">
      <c r="A55933">
        <v>55931</v>
      </c>
      <c r="B55933">
        <v>-1.5612642997967938</v>
      </c>
      <c r="C55933">
        <v>-1.5080724829130667</v>
      </c>
      <c r="D55933">
        <v>5.7216731478908613</v>
      </c>
      <c r="E55933">
        <v>-1.5612824388476279</v>
      </c>
    </row>
    <row r="55934" spans="1:5" x14ac:dyDescent="0.3">
      <c r="A55934">
        <v>55932</v>
      </c>
      <c r="B55934">
        <v>-1.5619955436171549</v>
      </c>
      <c r="C55934">
        <v>-1.5088037263733955</v>
      </c>
      <c r="D55934">
        <v>5.7216764587684974</v>
      </c>
      <c r="E55934">
        <v>-1.5620136826681099</v>
      </c>
    </row>
    <row r="55935" spans="1:5" x14ac:dyDescent="0.3">
      <c r="A55935">
        <v>55933</v>
      </c>
      <c r="B55935">
        <v>-1.5627267870307753</v>
      </c>
      <c r="C55935">
        <v>-1.5095349694270612</v>
      </c>
      <c r="D55935">
        <v>5.7216797201808909</v>
      </c>
      <c r="E55935">
        <v>-1.5627449260818513</v>
      </c>
    </row>
    <row r="55936" spans="1:5" x14ac:dyDescent="0.3">
      <c r="A55936">
        <v>55934</v>
      </c>
      <c r="B55936">
        <v>-1.563458030043825</v>
      </c>
      <c r="C55936">
        <v>-1.5102662120802328</v>
      </c>
      <c r="D55936">
        <v>5.721682932867056</v>
      </c>
      <c r="E55936">
        <v>-1.5634761690950221</v>
      </c>
    </row>
    <row r="55937" spans="1:5" x14ac:dyDescent="0.3">
      <c r="A55937">
        <v>55935</v>
      </c>
      <c r="B55937">
        <v>-1.5641892726623818</v>
      </c>
      <c r="C55937">
        <v>-1.5109974543389868</v>
      </c>
      <c r="D55937">
        <v>5.721686097554965</v>
      </c>
      <c r="E55937">
        <v>-1.5642074117136999</v>
      </c>
    </row>
    <row r="55938" spans="1:5" x14ac:dyDescent="0.3">
      <c r="A55938">
        <v>55936</v>
      </c>
      <c r="B55938">
        <v>-1.5649205148924323</v>
      </c>
      <c r="C55938">
        <v>-1.5117286962093088</v>
      </c>
      <c r="D55938">
        <v>5.7216892149617147</v>
      </c>
      <c r="E55938">
        <v>-1.5649386539438714</v>
      </c>
    </row>
    <row r="55939" spans="1:5" x14ac:dyDescent="0.3">
      <c r="A55939">
        <v>55937</v>
      </c>
      <c r="B55939">
        <v>-1.5656517567398731</v>
      </c>
      <c r="C55939">
        <v>-1.5124599376970944</v>
      </c>
      <c r="D55939">
        <v>5.72169228579369</v>
      </c>
      <c r="E55939">
        <v>-1.5656698957914332</v>
      </c>
    </row>
    <row r="55940" spans="1:5" x14ac:dyDescent="0.3">
      <c r="A55940">
        <v>55938</v>
      </c>
      <c r="B55940">
        <v>-1.5663829982105129</v>
      </c>
      <c r="C55940">
        <v>-1.5131911788081509</v>
      </c>
      <c r="D55940">
        <v>5.7216953107467212</v>
      </c>
      <c r="E55940">
        <v>-1.566401137262194</v>
      </c>
    </row>
    <row r="55941" spans="1:5" x14ac:dyDescent="0.3">
      <c r="A55941">
        <v>55939</v>
      </c>
      <c r="B55941">
        <v>-1.567114239310073</v>
      </c>
      <c r="C55941">
        <v>-1.5139224195481986</v>
      </c>
      <c r="D55941">
        <v>5.721698290506243</v>
      </c>
      <c r="E55941">
        <v>-1.5671323783618751</v>
      </c>
    </row>
    <row r="55942" spans="1:5" x14ac:dyDescent="0.3">
      <c r="A55942">
        <v>55940</v>
      </c>
      <c r="B55942">
        <v>-1.567837080044189</v>
      </c>
      <c r="C55942">
        <v>-1.5146452599228721</v>
      </c>
      <c r="D55942">
        <v>5.7217017857474479</v>
      </c>
      <c r="E55942">
        <v>-1.5678552190961121</v>
      </c>
    </row>
    <row r="55943" spans="1:5" x14ac:dyDescent="0.3">
      <c r="A55943">
        <v>55941</v>
      </c>
      <c r="B55943">
        <v>-1.568559920348412</v>
      </c>
      <c r="C55943">
        <v>-1.5153680998677215</v>
      </c>
      <c r="D55943">
        <v>5.7217052287690446</v>
      </c>
      <c r="E55943">
        <v>-1.5685780594004561</v>
      </c>
    </row>
    <row r="55944" spans="1:5" x14ac:dyDescent="0.3">
      <c r="A55944">
        <v>55942</v>
      </c>
      <c r="B55944">
        <v>-1.5692827602292583</v>
      </c>
      <c r="C55944">
        <v>-1.5160909393892621</v>
      </c>
      <c r="D55944">
        <v>5.7217086203511975</v>
      </c>
      <c r="E55944">
        <v>-1.5693008992814235</v>
      </c>
    </row>
    <row r="55945" spans="1:5" x14ac:dyDescent="0.3">
      <c r="A55945">
        <v>55943</v>
      </c>
      <c r="B55945">
        <v>-1.5700055996931468</v>
      </c>
      <c r="C55945">
        <v>-1.5168137784939117</v>
      </c>
      <c r="D55945">
        <v>5.7217119612624128</v>
      </c>
      <c r="E55945">
        <v>-1.570023738745433</v>
      </c>
    </row>
    <row r="55946" spans="1:5" x14ac:dyDescent="0.3">
      <c r="A55946">
        <v>55944</v>
      </c>
      <c r="B55946">
        <v>-1.5707284387463998</v>
      </c>
      <c r="C55946">
        <v>-1.5175366171879918</v>
      </c>
      <c r="D55946">
        <v>5.7217152522597168</v>
      </c>
      <c r="E55946">
        <v>-1.570746577798807</v>
      </c>
    </row>
    <row r="55947" spans="1:5" x14ac:dyDescent="0.3">
      <c r="A55947">
        <v>55945</v>
      </c>
      <c r="B55947">
        <v>-1.5714512773952451</v>
      </c>
      <c r="C55947">
        <v>-1.5182594554777289</v>
      </c>
      <c r="D55947">
        <v>5.7217184940888259</v>
      </c>
      <c r="E55947">
        <v>-1.5714694164477734</v>
      </c>
    </row>
    <row r="55948" spans="1:5" x14ac:dyDescent="0.3">
      <c r="A55948">
        <v>55946</v>
      </c>
      <c r="B55948">
        <v>-1.5721741156458171</v>
      </c>
      <c r="C55948">
        <v>-1.5189822933692565</v>
      </c>
      <c r="D55948">
        <v>5.7217216874843153</v>
      </c>
      <c r="E55948">
        <v>-1.5721922546984664</v>
      </c>
    </row>
    <row r="55949" spans="1:5" x14ac:dyDescent="0.3">
      <c r="A55949">
        <v>55947</v>
      </c>
      <c r="B55949">
        <v>-1.5728969535041581</v>
      </c>
      <c r="C55949">
        <v>-1.519705130868616</v>
      </c>
      <c r="D55949">
        <v>5.7217248331697856</v>
      </c>
      <c r="E55949">
        <v>-1.5729150925569284</v>
      </c>
    </row>
    <row r="55950" spans="1:5" x14ac:dyDescent="0.3">
      <c r="A55950">
        <v>55948</v>
      </c>
      <c r="B55950">
        <v>-1.5736197909762202</v>
      </c>
      <c r="C55950">
        <v>-1.5204279679817585</v>
      </c>
      <c r="D55950">
        <v>5.7217279318580285</v>
      </c>
      <c r="E55950">
        <v>-1.5736379300291115</v>
      </c>
    </row>
    <row r="55951" spans="1:5" x14ac:dyDescent="0.3">
      <c r="A55951">
        <v>55949</v>
      </c>
      <c r="B55951">
        <v>-1.5743426280678656</v>
      </c>
      <c r="C55951">
        <v>-1.5211508047145454</v>
      </c>
      <c r="D55951">
        <v>5.7217309842511845</v>
      </c>
      <c r="E55951">
        <v>-1.5743607671208779</v>
      </c>
    </row>
    <row r="55952" spans="1:5" x14ac:dyDescent="0.3">
      <c r="A55952">
        <v>55950</v>
      </c>
      <c r="B55952">
        <v>-1.5750906647848693</v>
      </c>
      <c r="C55952">
        <v>-1.5218988410727508</v>
      </c>
      <c r="D55952">
        <v>5.7217323110409053</v>
      </c>
      <c r="E55952">
        <v>-1.5751088038380026</v>
      </c>
    </row>
    <row r="55953" spans="1:5" x14ac:dyDescent="0.3">
      <c r="A55953">
        <v>55951</v>
      </c>
      <c r="B55953">
        <v>-1.5758387013429194</v>
      </c>
      <c r="C55953">
        <v>-1.5226468772720616</v>
      </c>
      <c r="D55953">
        <v>5.7217336180077094</v>
      </c>
      <c r="E55953">
        <v>-1.5758568403961737</v>
      </c>
    </row>
    <row r="55954" spans="1:5" x14ac:dyDescent="0.3">
      <c r="A55954">
        <v>55952</v>
      </c>
      <c r="B55954">
        <v>-1.5765867377444733</v>
      </c>
      <c r="C55954">
        <v>-1.5233949133149347</v>
      </c>
      <c r="D55954">
        <v>5.7217349054477573</v>
      </c>
      <c r="E55954">
        <v>-1.5766048767978487</v>
      </c>
    </row>
    <row r="55955" spans="1:5" x14ac:dyDescent="0.3">
      <c r="A55955">
        <v>55953</v>
      </c>
      <c r="B55955">
        <v>-1.5773347739919519</v>
      </c>
      <c r="C55955">
        <v>-1.5241429492037897</v>
      </c>
      <c r="D55955">
        <v>5.7217361736527863</v>
      </c>
      <c r="E55955">
        <v>-1.5773529130454482</v>
      </c>
    </row>
    <row r="55956" spans="1:5" x14ac:dyDescent="0.3">
      <c r="A55956">
        <v>55954</v>
      </c>
      <c r="B55956">
        <v>-1.5780828100877393</v>
      </c>
      <c r="C55956">
        <v>-1.5248909849410104</v>
      </c>
      <c r="D55956">
        <v>5.7217374229101745</v>
      </c>
      <c r="E55956">
        <v>-1.5781009491413567</v>
      </c>
    </row>
    <row r="55957" spans="1:5" x14ac:dyDescent="0.3">
      <c r="A55957">
        <v>55955</v>
      </c>
      <c r="B55957">
        <v>-1.5788308460341844</v>
      </c>
      <c r="C55957">
        <v>-1.5256390205289443</v>
      </c>
      <c r="D55957">
        <v>5.7217386535030066</v>
      </c>
      <c r="E55957">
        <v>-1.5788489850879228</v>
      </c>
    </row>
    <row r="55958" spans="1:5" x14ac:dyDescent="0.3">
      <c r="A55958">
        <v>55956</v>
      </c>
      <c r="B55958">
        <v>-1.5795788818336007</v>
      </c>
      <c r="C55958">
        <v>-1.5263870559699042</v>
      </c>
      <c r="D55958">
        <v>5.7217398657101377</v>
      </c>
      <c r="E55958">
        <v>-1.5795970208874601</v>
      </c>
    </row>
    <row r="55959" spans="1:5" x14ac:dyDescent="0.3">
      <c r="A55959">
        <v>55957</v>
      </c>
      <c r="B55959">
        <v>-1.5803269174882668</v>
      </c>
      <c r="C55959">
        <v>-1.5271350912661681</v>
      </c>
      <c r="D55959">
        <v>5.7217410598062575</v>
      </c>
      <c r="E55959">
        <v>-1.5803450565422472</v>
      </c>
    </row>
    <row r="55960" spans="1:5" x14ac:dyDescent="0.3">
      <c r="A55960">
        <v>55958</v>
      </c>
      <c r="B55960">
        <v>-1.5810749530004273</v>
      </c>
      <c r="C55960">
        <v>-1.5278831264199797</v>
      </c>
      <c r="D55960">
        <v>5.7217422360619494</v>
      </c>
      <c r="E55960">
        <v>-1.5810930920545287</v>
      </c>
    </row>
    <row r="55961" spans="1:5" x14ac:dyDescent="0.3">
      <c r="A55961">
        <v>55959</v>
      </c>
      <c r="B55961">
        <v>-1.5818229883722932</v>
      </c>
      <c r="C55961">
        <v>-1.528631161433549</v>
      </c>
      <c r="D55961">
        <v>5.7217433947437577</v>
      </c>
      <c r="E55961">
        <v>-1.5818411274265156</v>
      </c>
    </row>
    <row r="55962" spans="1:5" x14ac:dyDescent="0.3">
      <c r="A55962">
        <v>55960</v>
      </c>
      <c r="B55962">
        <v>-1.5826130236060425</v>
      </c>
      <c r="C55962">
        <v>-1.5294211963090536</v>
      </c>
      <c r="D55962">
        <v>5.7217417361142431</v>
      </c>
      <c r="E55962">
        <v>-1.5826311626603857</v>
      </c>
    </row>
    <row r="55963" spans="1:5" x14ac:dyDescent="0.3">
      <c r="A55963">
        <v>55961</v>
      </c>
      <c r="B55963">
        <v>-1.5834030590538202</v>
      </c>
      <c r="C55963">
        <v>-1.5302112313986374</v>
      </c>
      <c r="D55963">
        <v>5.7217401022640413</v>
      </c>
      <c r="E55963">
        <v>-1.5834211981082844</v>
      </c>
    </row>
    <row r="55964" spans="1:5" x14ac:dyDescent="0.3">
      <c r="A55964">
        <v>55962</v>
      </c>
      <c r="B55964">
        <v>-1.5841930947124969</v>
      </c>
      <c r="C55964">
        <v>-1.5310012666991704</v>
      </c>
      <c r="D55964">
        <v>5.7217384928229649</v>
      </c>
      <c r="E55964">
        <v>-1.5842112337670822</v>
      </c>
    </row>
    <row r="55965" spans="1:5" x14ac:dyDescent="0.3">
      <c r="A55965">
        <v>55963</v>
      </c>
      <c r="B55965">
        <v>-1.5849831305789903</v>
      </c>
      <c r="C55965">
        <v>-1.5317913022075695</v>
      </c>
      <c r="D55965">
        <v>5.7217369074263527</v>
      </c>
      <c r="E55965">
        <v>-1.5850012696336966</v>
      </c>
    </row>
    <row r="55966" spans="1:5" x14ac:dyDescent="0.3">
      <c r="A55966">
        <v>55964</v>
      </c>
      <c r="B55966">
        <v>-1.5857731666502644</v>
      </c>
      <c r="C55966">
        <v>-1.532581337920798</v>
      </c>
      <c r="D55966">
        <v>5.7217353457149933</v>
      </c>
      <c r="E55966">
        <v>-1.5857913057050916</v>
      </c>
    </row>
    <row r="55967" spans="1:5" x14ac:dyDescent="0.3">
      <c r="A55967">
        <v>55965</v>
      </c>
      <c r="B55967">
        <v>-1.5865632029233283</v>
      </c>
      <c r="C55967">
        <v>-1.5333713738358641</v>
      </c>
      <c r="D55967">
        <v>5.7217338073350428</v>
      </c>
      <c r="E55967">
        <v>-1.5865813419782766</v>
      </c>
    </row>
    <row r="55968" spans="1:5" x14ac:dyDescent="0.3">
      <c r="A55968">
        <v>55966</v>
      </c>
      <c r="B55968">
        <v>-1.5873532393952363</v>
      </c>
      <c r="C55968">
        <v>-1.5341614099498215</v>
      </c>
      <c r="D55968">
        <v>5.7217322919379408</v>
      </c>
      <c r="E55968">
        <v>-1.5873713784503056</v>
      </c>
    </row>
    <row r="55969" spans="1:5" x14ac:dyDescent="0.3">
      <c r="A55969">
        <v>55967</v>
      </c>
      <c r="B55969">
        <v>-1.5881432760630867</v>
      </c>
      <c r="C55969">
        <v>-1.534951446259768</v>
      </c>
      <c r="D55969">
        <v>5.7217307991803352</v>
      </c>
      <c r="E55969">
        <v>-1.588161415118277</v>
      </c>
    </row>
    <row r="55970" spans="1:5" x14ac:dyDescent="0.3">
      <c r="A55970">
        <v>55968</v>
      </c>
      <c r="B55970">
        <v>-1.5889333129240215</v>
      </c>
      <c r="C55970">
        <v>-1.5357414827628444</v>
      </c>
      <c r="D55970">
        <v>5.7217293287240043</v>
      </c>
      <c r="E55970">
        <v>-1.5889514519793329</v>
      </c>
    </row>
    <row r="55971" spans="1:5" x14ac:dyDescent="0.3">
      <c r="A55971">
        <v>55969</v>
      </c>
      <c r="B55971">
        <v>-1.5897233499752252</v>
      </c>
      <c r="C55971">
        <v>-1.5365315194562348</v>
      </c>
      <c r="D55971">
        <v>5.7217278802357781</v>
      </c>
      <c r="E55971">
        <v>-1.5897414890306576</v>
      </c>
    </row>
    <row r="55972" spans="1:5" x14ac:dyDescent="0.3">
      <c r="A55972">
        <v>55970</v>
      </c>
      <c r="B55972">
        <v>-1.5905133872139248</v>
      </c>
      <c r="C55972">
        <v>-1.5373215563371656</v>
      </c>
      <c r="D55972">
        <v>5.7217264533874648</v>
      </c>
      <c r="E55972">
        <v>-1.5905315262694779</v>
      </c>
    </row>
    <row r="55973" spans="1:5" x14ac:dyDescent="0.3">
      <c r="A55973">
        <v>55971</v>
      </c>
      <c r="B55973">
        <v>-1.5913034246373885</v>
      </c>
      <c r="C55973">
        <v>-1.5381115934029044</v>
      </c>
      <c r="D55973">
        <v>5.7217250478557746</v>
      </c>
      <c r="E55973">
        <v>-1.5913215636930627</v>
      </c>
    </row>
    <row r="55974" spans="1:5" x14ac:dyDescent="0.3">
      <c r="A55974">
        <v>55972</v>
      </c>
      <c r="B55974">
        <v>-1.5920934622429257</v>
      </c>
      <c r="C55974">
        <v>-1.5389016306507599</v>
      </c>
      <c r="D55974">
        <v>5.7217236633222486</v>
      </c>
      <c r="E55974">
        <v>-1.5921116012987209</v>
      </c>
    </row>
    <row r="55975" spans="1:5" x14ac:dyDescent="0.3">
      <c r="A55975">
        <v>55973</v>
      </c>
      <c r="B55975">
        <v>-1.5928835000278863</v>
      </c>
      <c r="C55975">
        <v>-1.5396916680780812</v>
      </c>
      <c r="D55975">
        <v>5.7217222994731847</v>
      </c>
      <c r="E55975">
        <v>-1.5929016390838024</v>
      </c>
    </row>
    <row r="55976" spans="1:5" x14ac:dyDescent="0.3">
      <c r="A55976">
        <v>55974</v>
      </c>
      <c r="B55976">
        <v>-1.5936735379896596</v>
      </c>
      <c r="C55976">
        <v>-1.5404817056822571</v>
      </c>
      <c r="D55976">
        <v>5.7217209559995679</v>
      </c>
      <c r="E55976">
        <v>-1.5936916770456968</v>
      </c>
    </row>
    <row r="55977" spans="1:5" x14ac:dyDescent="0.3">
      <c r="A55977">
        <v>55975</v>
      </c>
      <c r="B55977">
        <v>-1.5944635761256745</v>
      </c>
      <c r="C55977">
        <v>-1.5412717434607155</v>
      </c>
      <c r="D55977">
        <v>5.7217196325969981</v>
      </c>
      <c r="E55977">
        <v>-1.5944817151818327</v>
      </c>
    </row>
    <row r="55978" spans="1:5" x14ac:dyDescent="0.3">
      <c r="A55978">
        <v>55976</v>
      </c>
      <c r="B55978">
        <v>-1.5952536144333977</v>
      </c>
      <c r="C55978">
        <v>-1.542061781410923</v>
      </c>
      <c r="D55978">
        <v>5.7217183289656237</v>
      </c>
      <c r="E55978">
        <v>-1.595271753489677</v>
      </c>
    </row>
    <row r="55979" spans="1:5" x14ac:dyDescent="0.3">
      <c r="A55979">
        <v>55977</v>
      </c>
      <c r="B55979">
        <v>-1.5960436529103346</v>
      </c>
      <c r="C55979">
        <v>-1.542851819530384</v>
      </c>
      <c r="D55979">
        <v>5.7217170448100738</v>
      </c>
      <c r="E55979">
        <v>-1.5960617919667348</v>
      </c>
    </row>
    <row r="55980" spans="1:5" x14ac:dyDescent="0.3">
      <c r="A55980">
        <v>55978</v>
      </c>
      <c r="B55980">
        <v>-1.5968336915540275</v>
      </c>
      <c r="C55980">
        <v>-1.5436418578166404</v>
      </c>
      <c r="D55980">
        <v>5.7217157798393883</v>
      </c>
      <c r="E55980">
        <v>-1.5968518306105488</v>
      </c>
    </row>
    <row r="55981" spans="1:5" x14ac:dyDescent="0.3">
      <c r="A55981">
        <v>55979</v>
      </c>
      <c r="B55981">
        <v>-1.597623730362056</v>
      </c>
      <c r="C55981">
        <v>-1.5444318962672712</v>
      </c>
      <c r="D55981">
        <v>5.7217145337669555</v>
      </c>
      <c r="E55981">
        <v>-1.5976418694186982</v>
      </c>
    </row>
    <row r="55982" spans="1:5" x14ac:dyDescent="0.3">
      <c r="A55982">
        <v>55980</v>
      </c>
      <c r="B55982">
        <v>-1.5983549693320351</v>
      </c>
      <c r="C55982">
        <v>-1.5451631348798911</v>
      </c>
      <c r="D55982">
        <v>5.7217172263104441</v>
      </c>
      <c r="E55982">
        <v>-1.5983731083887984</v>
      </c>
    </row>
    <row r="55983" spans="1:5" x14ac:dyDescent="0.3">
      <c r="A55983">
        <v>55981</v>
      </c>
      <c r="B55983">
        <v>-1.5990862079716168</v>
      </c>
      <c r="C55983">
        <v>-1.5458943731621511</v>
      </c>
      <c r="D55983">
        <v>5.7217198786269421</v>
      </c>
      <c r="E55983">
        <v>-1.5991043470285011</v>
      </c>
    </row>
    <row r="55984" spans="1:5" x14ac:dyDescent="0.3">
      <c r="A55984">
        <v>55982</v>
      </c>
      <c r="B55984">
        <v>-1.5998174462858266</v>
      </c>
      <c r="C55984">
        <v>-1.5466256111190761</v>
      </c>
      <c r="D55984">
        <v>5.7217224913174398</v>
      </c>
      <c r="E55984">
        <v>-1.5998355853428319</v>
      </c>
    </row>
    <row r="55985" spans="1:5" x14ac:dyDescent="0.3">
      <c r="A55985">
        <v>55983</v>
      </c>
      <c r="B55985">
        <v>-1.6005486842796151</v>
      </c>
      <c r="C55985">
        <v>-1.5473568487556164</v>
      </c>
      <c r="D55985">
        <v>5.7217250649739482</v>
      </c>
      <c r="E55985">
        <v>-1.6005668233367414</v>
      </c>
    </row>
    <row r="55986" spans="1:5" x14ac:dyDescent="0.3">
      <c r="A55986">
        <v>55984</v>
      </c>
      <c r="B55986">
        <v>-1.6012799219578584</v>
      </c>
      <c r="C55986">
        <v>-1.5480880860766475</v>
      </c>
      <c r="D55986">
        <v>5.7217276001796362</v>
      </c>
      <c r="E55986">
        <v>-1.6012980610151057</v>
      </c>
    </row>
    <row r="55987" spans="1:5" x14ac:dyDescent="0.3">
      <c r="A55987">
        <v>55985</v>
      </c>
      <c r="B55987">
        <v>-1.6020111593253596</v>
      </c>
      <c r="C55987">
        <v>-1.548819323086972</v>
      </c>
      <c r="D55987">
        <v>5.7217300975089573</v>
      </c>
      <c r="E55987">
        <v>-1.602029298382728</v>
      </c>
    </row>
    <row r="55988" spans="1:5" x14ac:dyDescent="0.3">
      <c r="A55988">
        <v>55986</v>
      </c>
      <c r="B55988">
        <v>-1.6027423963868501</v>
      </c>
      <c r="C55988">
        <v>-1.5495505597913206</v>
      </c>
      <c r="D55988">
        <v>5.7217325575277851</v>
      </c>
      <c r="E55988">
        <v>-1.6027605354443395</v>
      </c>
    </row>
    <row r="55989" spans="1:5" x14ac:dyDescent="0.3">
      <c r="A55989">
        <v>55987</v>
      </c>
      <c r="B55989">
        <v>-1.6034736331469899</v>
      </c>
      <c r="C55989">
        <v>-1.5502817961943529</v>
      </c>
      <c r="D55989">
        <v>5.7217349807935376</v>
      </c>
      <c r="E55989">
        <v>-1.6034917722046003</v>
      </c>
    </row>
    <row r="55990" spans="1:5" x14ac:dyDescent="0.3">
      <c r="A55990">
        <v>55988</v>
      </c>
      <c r="B55990">
        <v>-1.6042048696103695</v>
      </c>
      <c r="C55990">
        <v>-1.5510130323006588</v>
      </c>
      <c r="D55990">
        <v>5.7217373678553063</v>
      </c>
      <c r="E55990">
        <v>-1.6042230086681009</v>
      </c>
    </row>
    <row r="55991" spans="1:5" x14ac:dyDescent="0.3">
      <c r="A55991">
        <v>55989</v>
      </c>
      <c r="B55991">
        <v>-1.6049361057815104</v>
      </c>
      <c r="C55991">
        <v>-1.5517442681147593</v>
      </c>
      <c r="D55991">
        <v>5.7217397192539794</v>
      </c>
      <c r="E55991">
        <v>-1.6049542448393628</v>
      </c>
    </row>
    <row r="55992" spans="1:5" x14ac:dyDescent="0.3">
      <c r="A55992">
        <v>55990</v>
      </c>
      <c r="B55992">
        <v>-1.6056757416648664</v>
      </c>
      <c r="C55992">
        <v>-1.5524839036411078</v>
      </c>
      <c r="D55992">
        <v>5.7217414755223626</v>
      </c>
      <c r="E55992">
        <v>-1.6056938807228398</v>
      </c>
    </row>
    <row r="55993" spans="1:5" x14ac:dyDescent="0.3">
      <c r="A55993">
        <v>55991</v>
      </c>
      <c r="B55993">
        <v>-1.6064153773348244</v>
      </c>
      <c r="C55993">
        <v>-1.5532235389540907</v>
      </c>
      <c r="D55993">
        <v>5.7217432055517037</v>
      </c>
      <c r="E55993">
        <v>-1.6064335163929189</v>
      </c>
    </row>
    <row r="55994" spans="1:5" x14ac:dyDescent="0.3">
      <c r="A55994">
        <v>55992</v>
      </c>
      <c r="B55994">
        <v>-1.6071550127946574</v>
      </c>
      <c r="C55994">
        <v>-1.5539631740569804</v>
      </c>
      <c r="D55994">
        <v>5.7217449097340154</v>
      </c>
      <c r="E55994">
        <v>-1.6071731518528729</v>
      </c>
    </row>
    <row r="55995" spans="1:5" x14ac:dyDescent="0.3">
      <c r="A55995">
        <v>55993</v>
      </c>
      <c r="B55995">
        <v>-1.6078946480475891</v>
      </c>
      <c r="C55995">
        <v>-1.5547028089530002</v>
      </c>
      <c r="D55995">
        <v>5.7217465884554537</v>
      </c>
      <c r="E55995">
        <v>-1.6079127871059256</v>
      </c>
    </row>
    <row r="55996" spans="1:5" x14ac:dyDescent="0.3">
      <c r="A55996">
        <v>55994</v>
      </c>
      <c r="B55996">
        <v>-1.6086342830967948</v>
      </c>
      <c r="C55996">
        <v>-1.5554424436453249</v>
      </c>
      <c r="D55996">
        <v>5.7217482420964059</v>
      </c>
      <c r="E55996">
        <v>-1.6086524221552523</v>
      </c>
    </row>
    <row r="55997" spans="1:5" x14ac:dyDescent="0.3">
      <c r="A55997">
        <v>55995</v>
      </c>
      <c r="B55997">
        <v>-1.6093739179454023</v>
      </c>
      <c r="C55997">
        <v>-1.5561820781370819</v>
      </c>
      <c r="D55997">
        <v>5.7217498710315775</v>
      </c>
      <c r="E55997">
        <v>-1.6093920570039808</v>
      </c>
    </row>
    <row r="55998" spans="1:5" x14ac:dyDescent="0.3">
      <c r="A55998">
        <v>55996</v>
      </c>
      <c r="B55998">
        <v>-1.6101135525964927</v>
      </c>
      <c r="C55998">
        <v>-1.5569217124313517</v>
      </c>
      <c r="D55998">
        <v>5.7217514756300725</v>
      </c>
      <c r="E55998">
        <v>-1.6101316916551922</v>
      </c>
    </row>
    <row r="55999" spans="1:5" x14ac:dyDescent="0.3">
      <c r="A55999">
        <v>55997</v>
      </c>
      <c r="B55999">
        <v>-1.6108531870531004</v>
      </c>
      <c r="C55999">
        <v>-1.5576613465311686</v>
      </c>
      <c r="D55999">
        <v>5.7217530562554844</v>
      </c>
      <c r="E55999">
        <v>-1.610871326111921</v>
      </c>
    </row>
    <row r="56000" spans="1:5" x14ac:dyDescent="0.3">
      <c r="A56000">
        <v>55998</v>
      </c>
      <c r="B56000">
        <v>-1.6115928213182151</v>
      </c>
      <c r="C56000">
        <v>-1.5584009804395216</v>
      </c>
      <c r="D56000">
        <v>5.721754613265972</v>
      </c>
      <c r="E56000">
        <v>-1.6116109603771567</v>
      </c>
    </row>
    <row r="56001" spans="1:5" x14ac:dyDescent="0.3">
      <c r="A56001">
        <v>55999</v>
      </c>
      <c r="B56001">
        <v>-1.6123324553947811</v>
      </c>
      <c r="C56001">
        <v>-1.5591406141593545</v>
      </c>
      <c r="D56001">
        <v>5.7217561470143448</v>
      </c>
      <c r="E56001">
        <v>-1.6123505944538437</v>
      </c>
    </row>
    <row r="56002" spans="1:5" x14ac:dyDescent="0.3">
      <c r="A56002">
        <v>56000</v>
      </c>
      <c r="B56002">
        <v>-1.6130888892856985</v>
      </c>
      <c r="C56002">
        <v>-1.5598970476935672</v>
      </c>
      <c r="D56002">
        <v>5.7217565378481394</v>
      </c>
      <c r="E56002">
        <v>-1.6131070283448821</v>
      </c>
    </row>
    <row r="56003" spans="1:5" x14ac:dyDescent="0.3">
      <c r="A56003">
        <v>56001</v>
      </c>
      <c r="B56003">
        <v>-1.6138453231338243</v>
      </c>
      <c r="C56003">
        <v>-1.5606534811850161</v>
      </c>
      <c r="D56003">
        <v>5.7217569228425038</v>
      </c>
      <c r="E56003">
        <v>-1.6138634621931289</v>
      </c>
    </row>
    <row r="56004" spans="1:5" x14ac:dyDescent="0.3">
      <c r="A56004">
        <v>56002</v>
      </c>
      <c r="B56004">
        <v>-1.6146017569398756</v>
      </c>
      <c r="C56004">
        <v>-1.5614099146344178</v>
      </c>
      <c r="D56004">
        <v>5.7217573020846828</v>
      </c>
      <c r="E56004">
        <v>-1.6146198959993012</v>
      </c>
    </row>
    <row r="56005" spans="1:5" x14ac:dyDescent="0.3">
      <c r="A56005">
        <v>56003</v>
      </c>
      <c r="B56005">
        <v>-1.6153581907045589</v>
      </c>
      <c r="C56005">
        <v>-1.5621663480424783</v>
      </c>
      <c r="D56005">
        <v>5.7217576756606183</v>
      </c>
      <c r="E56005">
        <v>-1.6153763297641055</v>
      </c>
    </row>
    <row r="56006" spans="1:5" x14ac:dyDescent="0.3">
      <c r="A56006">
        <v>56004</v>
      </c>
      <c r="B56006">
        <v>-1.6161146244285696</v>
      </c>
      <c r="C56006">
        <v>-1.5629227814098932</v>
      </c>
      <c r="D56006">
        <v>5.7217580436549689</v>
      </c>
      <c r="E56006">
        <v>-1.6161327634882372</v>
      </c>
    </row>
    <row r="56007" spans="1:5" x14ac:dyDescent="0.3">
      <c r="A56007">
        <v>56005</v>
      </c>
      <c r="B56007">
        <v>-1.6168710581125931</v>
      </c>
      <c r="C56007">
        <v>-1.5636792147373471</v>
      </c>
      <c r="D56007">
        <v>5.7217584061511273</v>
      </c>
      <c r="E56007">
        <v>-1.6168891971723818</v>
      </c>
    </row>
    <row r="56008" spans="1:5" x14ac:dyDescent="0.3">
      <c r="A56008">
        <v>56006</v>
      </c>
      <c r="B56008">
        <v>-1.6176274917573048</v>
      </c>
      <c r="C56008">
        <v>-1.5644356480255146</v>
      </c>
      <c r="D56008">
        <v>5.7217587632312421</v>
      </c>
      <c r="E56008">
        <v>-1.6176456308172145</v>
      </c>
    </row>
    <row r="56009" spans="1:5" x14ac:dyDescent="0.3">
      <c r="A56009">
        <v>56007</v>
      </c>
      <c r="B56009">
        <v>-1.6183839253633694</v>
      </c>
      <c r="C56009">
        <v>-1.5651920812750604</v>
      </c>
      <c r="D56009">
        <v>5.7217591149762326</v>
      </c>
      <c r="E56009">
        <v>-1.6184020644234001</v>
      </c>
    </row>
    <row r="56010" spans="1:5" x14ac:dyDescent="0.3">
      <c r="A56010">
        <v>56008</v>
      </c>
      <c r="B56010">
        <v>-1.6191403589314417</v>
      </c>
      <c r="C56010">
        <v>-1.5659485144866392</v>
      </c>
      <c r="D56010">
        <v>5.72175946146581</v>
      </c>
      <c r="E56010">
        <v>-1.6191584979915934</v>
      </c>
    </row>
    <row r="56011" spans="1:5" x14ac:dyDescent="0.3">
      <c r="A56011">
        <v>56009</v>
      </c>
      <c r="B56011">
        <v>-1.619896792462167</v>
      </c>
      <c r="C56011">
        <v>-1.5667049476608956</v>
      </c>
      <c r="D56011">
        <v>5.7217598027784957</v>
      </c>
      <c r="E56011">
        <v>-1.6199149315224397</v>
      </c>
    </row>
    <row r="56012" spans="1:5" x14ac:dyDescent="0.3">
      <c r="A56012">
        <v>56010</v>
      </c>
      <c r="B56012">
        <v>-1.6205692259561808</v>
      </c>
      <c r="C56012">
        <v>-1.5673773807984648</v>
      </c>
      <c r="D56012">
        <v>5.7217657389916354</v>
      </c>
      <c r="E56012">
        <v>-1.6205873650165745</v>
      </c>
    </row>
    <row r="56013" spans="1:5" x14ac:dyDescent="0.3">
      <c r="A56013">
        <v>56011</v>
      </c>
      <c r="B56013">
        <v>-1.621241658714109</v>
      </c>
      <c r="C56013">
        <v>-1.5680498131999723</v>
      </c>
      <c r="D56013">
        <v>5.7217715865174199</v>
      </c>
      <c r="E56013">
        <v>-1.6212597977746237</v>
      </c>
    </row>
    <row r="56014" spans="1:5" x14ac:dyDescent="0.3">
      <c r="A56014">
        <v>56012</v>
      </c>
      <c r="B56014">
        <v>-1.6219140907470528</v>
      </c>
      <c r="C56014">
        <v>-1.5687222448765188</v>
      </c>
      <c r="D56014">
        <v>5.721777346680831</v>
      </c>
      <c r="E56014">
        <v>-1.6219322298076886</v>
      </c>
    </row>
    <row r="56015" spans="1:5" x14ac:dyDescent="0.3">
      <c r="A56015">
        <v>56013</v>
      </c>
      <c r="B56015">
        <v>-1.622586522065947</v>
      </c>
      <c r="C56015">
        <v>-1.5693946758390389</v>
      </c>
      <c r="D56015">
        <v>5.7217830207870524</v>
      </c>
      <c r="E56015">
        <v>-1.6226046611267038</v>
      </c>
    </row>
    <row r="56016" spans="1:5" x14ac:dyDescent="0.3">
      <c r="A56016">
        <v>56014</v>
      </c>
      <c r="B56016">
        <v>-1.6232589526815624</v>
      </c>
      <c r="C56016">
        <v>-1.5700671060983031</v>
      </c>
      <c r="D56016">
        <v>5.7217886101217692</v>
      </c>
      <c r="E56016">
        <v>-1.6232770917424402</v>
      </c>
    </row>
    <row r="56017" spans="1:5" x14ac:dyDescent="0.3">
      <c r="A56017">
        <v>56015</v>
      </c>
      <c r="B56017">
        <v>-1.6239313826045083</v>
      </c>
      <c r="C56017">
        <v>-1.5707395356649205</v>
      </c>
      <c r="D56017">
        <v>5.7217941159514609</v>
      </c>
      <c r="E56017">
        <v>-1.6239495216655071</v>
      </c>
    </row>
    <row r="56018" spans="1:5" x14ac:dyDescent="0.3">
      <c r="A56018">
        <v>56016</v>
      </c>
      <c r="B56018">
        <v>-1.6246038118452351</v>
      </c>
      <c r="C56018">
        <v>-1.571411964549341</v>
      </c>
      <c r="D56018">
        <v>5.7217995395236843</v>
      </c>
      <c r="E56018">
        <v>-1.6246219509063549</v>
      </c>
    </row>
    <row r="56019" spans="1:5" x14ac:dyDescent="0.3">
      <c r="A56019">
        <v>56017</v>
      </c>
      <c r="B56019">
        <v>-1.6252762404140366</v>
      </c>
      <c r="C56019">
        <v>-1.572084392761858</v>
      </c>
      <c r="D56019">
        <v>5.7218048820673575</v>
      </c>
      <c r="E56019">
        <v>-1.6252943794752774</v>
      </c>
    </row>
    <row r="56020" spans="1:5" x14ac:dyDescent="0.3">
      <c r="A56020">
        <v>56018</v>
      </c>
      <c r="B56020">
        <v>-1.6259486683210522</v>
      </c>
      <c r="C56020">
        <v>-1.5727568203126105</v>
      </c>
      <c r="D56020">
        <v>5.7218101447930412</v>
      </c>
      <c r="E56020">
        <v>-1.6259668073824141</v>
      </c>
    </row>
    <row r="56021" spans="1:5" x14ac:dyDescent="0.3">
      <c r="A56021">
        <v>56019</v>
      </c>
      <c r="B56021">
        <v>-1.6266210955762692</v>
      </c>
      <c r="C56021">
        <v>-1.5734292472115856</v>
      </c>
      <c r="D56021">
        <v>5.7218153288932081</v>
      </c>
      <c r="E56021">
        <v>-1.6266392346377521</v>
      </c>
    </row>
    <row r="56022" spans="1:5" x14ac:dyDescent="0.3">
      <c r="A56022">
        <v>56020</v>
      </c>
      <c r="B56022">
        <v>-1.6274111221895253</v>
      </c>
      <c r="C56022">
        <v>-1.5742192734686209</v>
      </c>
      <c r="D56022">
        <v>5.7218125955425174</v>
      </c>
      <c r="E56022">
        <v>-1.6274292612511292</v>
      </c>
    </row>
    <row r="56023" spans="1:5" x14ac:dyDescent="0.3">
      <c r="A56023">
        <v>56021</v>
      </c>
      <c r="B56023">
        <v>-1.6282011491505108</v>
      </c>
      <c r="C56023">
        <v>-1.575009300073406</v>
      </c>
      <c r="D56023">
        <v>5.7218099030276779</v>
      </c>
      <c r="E56023">
        <v>-1.6282192882122357</v>
      </c>
    </row>
    <row r="56024" spans="1:5" x14ac:dyDescent="0.3">
      <c r="A56024">
        <v>56022</v>
      </c>
      <c r="B56024">
        <v>-1.6289911764540923</v>
      </c>
      <c r="C56024">
        <v>-1.5757993270208075</v>
      </c>
      <c r="D56024">
        <v>5.7218072507386148</v>
      </c>
      <c r="E56024">
        <v>-1.6290093155159382</v>
      </c>
    </row>
    <row r="56025" spans="1:5" x14ac:dyDescent="0.3">
      <c r="A56025">
        <v>56023</v>
      </c>
      <c r="B56025">
        <v>-1.6297812040952133</v>
      </c>
      <c r="C56025">
        <v>-1.5765893543057683</v>
      </c>
      <c r="D56025">
        <v>5.7218046380743672</v>
      </c>
      <c r="E56025">
        <v>-1.6297993431571802</v>
      </c>
    </row>
    <row r="56026" spans="1:5" x14ac:dyDescent="0.3">
      <c r="A56026">
        <v>56024</v>
      </c>
      <c r="B56026">
        <v>-1.630571232068893</v>
      </c>
      <c r="C56026">
        <v>-1.5773793819233075</v>
      </c>
      <c r="D56026">
        <v>5.7218020644429535</v>
      </c>
      <c r="E56026">
        <v>-1.6305893711309809</v>
      </c>
    </row>
    <row r="56027" spans="1:5" x14ac:dyDescent="0.3">
      <c r="A56027">
        <v>56025</v>
      </c>
      <c r="B56027">
        <v>-1.6313612603702254</v>
      </c>
      <c r="C56027">
        <v>-1.5781694098685186</v>
      </c>
      <c r="D56027">
        <v>5.7217995292612347</v>
      </c>
      <c r="E56027">
        <v>-1.6313793994324342</v>
      </c>
    </row>
    <row r="56028" spans="1:5" x14ac:dyDescent="0.3">
      <c r="A56028">
        <v>56026</v>
      </c>
      <c r="B56028">
        <v>-1.6321512889943779</v>
      </c>
      <c r="C56028">
        <v>-1.578959438136569</v>
      </c>
      <c r="D56028">
        <v>5.7217970319547833</v>
      </c>
      <c r="E56028">
        <v>-1.6321694280567076</v>
      </c>
    </row>
    <row r="56029" spans="1:5" x14ac:dyDescent="0.3">
      <c r="A56029">
        <v>56027</v>
      </c>
      <c r="B56029">
        <v>-1.6329413179365904</v>
      </c>
      <c r="C56029">
        <v>-1.5797494667226983</v>
      </c>
      <c r="D56029">
        <v>5.7217945719577532</v>
      </c>
      <c r="E56029">
        <v>-1.6329594569990411</v>
      </c>
    </row>
    <row r="56030" spans="1:5" x14ac:dyDescent="0.3">
      <c r="A56030">
        <v>56028</v>
      </c>
      <c r="B56030">
        <v>-1.6337313471921744</v>
      </c>
      <c r="C56030">
        <v>-1.5805394956222174</v>
      </c>
      <c r="D56030">
        <v>5.7217921487127548</v>
      </c>
      <c r="E56030">
        <v>-1.6337494862547461</v>
      </c>
    </row>
    <row r="56031" spans="1:5" x14ac:dyDescent="0.3">
      <c r="A56031">
        <v>56029</v>
      </c>
      <c r="B56031">
        <v>-1.6345213767565112</v>
      </c>
      <c r="C56031">
        <v>-1.5813295248305077</v>
      </c>
      <c r="D56031">
        <v>5.7217897616707223</v>
      </c>
      <c r="E56031">
        <v>-1.634539515819204</v>
      </c>
    </row>
    <row r="56032" spans="1:5" x14ac:dyDescent="0.3">
      <c r="A56032">
        <v>56030</v>
      </c>
      <c r="B56032">
        <v>-1.6352694066250517</v>
      </c>
      <c r="C56032">
        <v>-1.5820775543430197</v>
      </c>
      <c r="D56032">
        <v>5.7217902102907949</v>
      </c>
      <c r="E56032">
        <v>-1.6352875456878655</v>
      </c>
    </row>
    <row r="56033" spans="1:5" x14ac:dyDescent="0.3">
      <c r="A56033">
        <v>56031</v>
      </c>
      <c r="B56033">
        <v>-1.6360174364433149</v>
      </c>
      <c r="C56033">
        <v>-1.5828255838052718</v>
      </c>
      <c r="D56033">
        <v>5.7217906522081892</v>
      </c>
      <c r="E56033">
        <v>-1.6360355755062497</v>
      </c>
    </row>
    <row r="56034" spans="1:5" x14ac:dyDescent="0.3">
      <c r="A56034">
        <v>56032</v>
      </c>
      <c r="B56034">
        <v>-1.6367654662121294</v>
      </c>
      <c r="C56034">
        <v>-1.5835736132180926</v>
      </c>
      <c r="D56034">
        <v>5.721791087523048</v>
      </c>
      <c r="E56034">
        <v>-1.6367836052751852</v>
      </c>
    </row>
    <row r="56035" spans="1:5" x14ac:dyDescent="0.3">
      <c r="A56035">
        <v>56033</v>
      </c>
      <c r="B56035">
        <v>-1.637513495932311</v>
      </c>
      <c r="C56035">
        <v>-1.5843216425822979</v>
      </c>
      <c r="D56035">
        <v>5.7217915163340161</v>
      </c>
      <c r="E56035">
        <v>-1.6375316349954878</v>
      </c>
    </row>
    <row r="56036" spans="1:5" x14ac:dyDescent="0.3">
      <c r="A56036">
        <v>56034</v>
      </c>
      <c r="B56036">
        <v>-1.6382615256046635</v>
      </c>
      <c r="C56036">
        <v>-1.585069671898691</v>
      </c>
      <c r="D56036">
        <v>5.7217919387382654</v>
      </c>
      <c r="E56036">
        <v>-1.6382796646679614</v>
      </c>
    </row>
    <row r="56037" spans="1:5" x14ac:dyDescent="0.3">
      <c r="A56037">
        <v>56035</v>
      </c>
      <c r="B56037">
        <v>-1.639009555229979</v>
      </c>
      <c r="C56037">
        <v>-1.5858177011680636</v>
      </c>
      <c r="D56037">
        <v>5.721792354831515</v>
      </c>
      <c r="E56037">
        <v>-1.6390276942933979</v>
      </c>
    </row>
    <row r="56038" spans="1:5" x14ac:dyDescent="0.3">
      <c r="A56038">
        <v>56036</v>
      </c>
      <c r="B56038">
        <v>-1.6397575848090371</v>
      </c>
      <c r="C56038">
        <v>-1.5865657303911953</v>
      </c>
      <c r="D56038">
        <v>5.721792764708054</v>
      </c>
      <c r="E56038">
        <v>-1.639775723872577</v>
      </c>
    </row>
    <row r="56039" spans="1:5" x14ac:dyDescent="0.3">
      <c r="A56039">
        <v>56037</v>
      </c>
      <c r="B56039">
        <v>-1.640505614342606</v>
      </c>
      <c r="C56039">
        <v>-1.587313759568854</v>
      </c>
      <c r="D56039">
        <v>5.7217931684607644</v>
      </c>
      <c r="E56039">
        <v>-1.6405237534062669</v>
      </c>
    </row>
    <row r="56040" spans="1:5" x14ac:dyDescent="0.3">
      <c r="A56040">
        <v>56038</v>
      </c>
      <c r="B56040">
        <v>-1.6412536438314425</v>
      </c>
      <c r="C56040">
        <v>-1.5880617887017963</v>
      </c>
      <c r="D56040">
        <v>5.7217935661811383</v>
      </c>
      <c r="E56040">
        <v>-1.6412717828952244</v>
      </c>
    </row>
    <row r="56041" spans="1:5" x14ac:dyDescent="0.3">
      <c r="A56041">
        <v>56039</v>
      </c>
      <c r="B56041">
        <v>-1.6420016732762919</v>
      </c>
      <c r="C56041">
        <v>-1.588809817790767</v>
      </c>
      <c r="D56041">
        <v>5.7217939579593029</v>
      </c>
      <c r="E56041">
        <v>-1.6420198123401948</v>
      </c>
    </row>
    <row r="56042" spans="1:5" x14ac:dyDescent="0.3">
      <c r="A56042">
        <v>56040</v>
      </c>
      <c r="B56042">
        <v>-1.6427329026778883</v>
      </c>
      <c r="C56042">
        <v>-1.5895410468365003</v>
      </c>
      <c r="D56042">
        <v>5.7217954638840371</v>
      </c>
      <c r="E56042">
        <v>-1.6427510417419122</v>
      </c>
    </row>
    <row r="56043" spans="1:5" x14ac:dyDescent="0.3">
      <c r="A56043">
        <v>56041</v>
      </c>
      <c r="B56043">
        <v>-1.6434641318969549</v>
      </c>
      <c r="C56043">
        <v>-1.590272275699719</v>
      </c>
      <c r="D56043">
        <v>5.7217969473099943</v>
      </c>
      <c r="E56043">
        <v>-1.6434822709611001</v>
      </c>
    </row>
    <row r="56044" spans="1:5" x14ac:dyDescent="0.3">
      <c r="A56044">
        <v>56042</v>
      </c>
      <c r="B56044">
        <v>-1.6441953609363011</v>
      </c>
      <c r="C56044">
        <v>-1.591003504383232</v>
      </c>
      <c r="D56044">
        <v>5.7217984085733065</v>
      </c>
      <c r="E56044">
        <v>-1.6442135000005671</v>
      </c>
    </row>
    <row r="56045" spans="1:5" x14ac:dyDescent="0.3">
      <c r="A56045">
        <v>56043</v>
      </c>
      <c r="B56045">
        <v>-1.644926589798694</v>
      </c>
      <c r="C56045">
        <v>-1.5917347328898064</v>
      </c>
      <c r="D56045">
        <v>5.7217998480050838</v>
      </c>
      <c r="E56045">
        <v>-1.644944728863081</v>
      </c>
    </row>
    <row r="56046" spans="1:5" x14ac:dyDescent="0.3">
      <c r="A56046">
        <v>56044</v>
      </c>
      <c r="B56046">
        <v>-1.6456578184868591</v>
      </c>
      <c r="C56046">
        <v>-1.5924659612221677</v>
      </c>
      <c r="D56046">
        <v>5.7218012659314903</v>
      </c>
      <c r="E56046">
        <v>-1.6456759575513671</v>
      </c>
    </row>
    <row r="56047" spans="1:5" x14ac:dyDescent="0.3">
      <c r="A56047">
        <v>56045</v>
      </c>
      <c r="B56047">
        <v>-1.6463890470034812</v>
      </c>
      <c r="C56047">
        <v>-1.5931971893830004</v>
      </c>
      <c r="D56047">
        <v>5.7218026626738157</v>
      </c>
      <c r="E56047">
        <v>-1.6464071860681102</v>
      </c>
    </row>
    <row r="56048" spans="1:5" x14ac:dyDescent="0.3">
      <c r="A56048">
        <v>56046</v>
      </c>
      <c r="B56048">
        <v>-1.6471202753512049</v>
      </c>
      <c r="C56048">
        <v>-1.5939284173749486</v>
      </c>
      <c r="D56048">
        <v>5.7218040385485516</v>
      </c>
      <c r="E56048">
        <v>-1.6471384144159549</v>
      </c>
    </row>
    <row r="56049" spans="1:5" x14ac:dyDescent="0.3">
      <c r="A56049">
        <v>56047</v>
      </c>
      <c r="B56049">
        <v>-1.6478515035326351</v>
      </c>
      <c r="C56049">
        <v>-1.5946596452006174</v>
      </c>
      <c r="D56049">
        <v>5.7218053938674602</v>
      </c>
      <c r="E56049">
        <v>-1.6478696425975061</v>
      </c>
    </row>
    <row r="56050" spans="1:5" x14ac:dyDescent="0.3">
      <c r="A56050">
        <v>56048</v>
      </c>
      <c r="B56050">
        <v>-1.6485827315503376</v>
      </c>
      <c r="C56050">
        <v>-1.5953908728625723</v>
      </c>
      <c r="D56050">
        <v>5.7218067289376462</v>
      </c>
      <c r="E56050">
        <v>-1.6486008706153297</v>
      </c>
    </row>
    <row r="56051" spans="1:5" x14ac:dyDescent="0.3">
      <c r="A56051">
        <v>56049</v>
      </c>
      <c r="B56051">
        <v>-1.64931395940684</v>
      </c>
      <c r="C56051">
        <v>-1.5961221003633403</v>
      </c>
      <c r="D56051">
        <v>5.7218080440616257</v>
      </c>
      <c r="E56051">
        <v>-1.6493320984719531</v>
      </c>
    </row>
    <row r="56052" spans="1:5" x14ac:dyDescent="0.3">
      <c r="A56052">
        <v>56050</v>
      </c>
      <c r="B56052">
        <v>-1.6500703871046318</v>
      </c>
      <c r="C56052">
        <v>-1.5968785277054112</v>
      </c>
      <c r="D56052">
        <v>5.7218076595373963</v>
      </c>
      <c r="E56052">
        <v>-1.6500885261698659</v>
      </c>
    </row>
    <row r="56053" spans="1:5" x14ac:dyDescent="0.3">
      <c r="A56053">
        <v>56051</v>
      </c>
      <c r="B56053">
        <v>-1.6508268148561651</v>
      </c>
      <c r="C56053">
        <v>-1.5976349551012365</v>
      </c>
      <c r="D56053">
        <v>5.7218072807577016</v>
      </c>
      <c r="E56053">
        <v>-1.6508449539215202</v>
      </c>
    </row>
    <row r="56054" spans="1:5" x14ac:dyDescent="0.3">
      <c r="A56054">
        <v>56052</v>
      </c>
      <c r="B56054">
        <v>-1.65158324266071</v>
      </c>
      <c r="C56054">
        <v>-1.5983913825500862</v>
      </c>
      <c r="D56054">
        <v>5.7218069076367248</v>
      </c>
      <c r="E56054">
        <v>-1.6516013817261861</v>
      </c>
    </row>
    <row r="56055" spans="1:5" x14ac:dyDescent="0.3">
      <c r="A56055">
        <v>56053</v>
      </c>
      <c r="B56055">
        <v>-1.6523396705175475</v>
      </c>
      <c r="C56055">
        <v>-1.5991478100512411</v>
      </c>
      <c r="D56055">
        <v>5.7218065400899283</v>
      </c>
      <c r="E56055">
        <v>-1.6523578095831446</v>
      </c>
    </row>
    <row r="56056" spans="1:5" x14ac:dyDescent="0.3">
      <c r="A56056">
        <v>56054</v>
      </c>
      <c r="B56056">
        <v>-1.6530960984259693</v>
      </c>
      <c r="C56056">
        <v>-1.5999042376039929</v>
      </c>
      <c r="D56056">
        <v>5.721806178034039</v>
      </c>
      <c r="E56056">
        <v>-1.6531142374916874</v>
      </c>
    </row>
    <row r="56057" spans="1:5" x14ac:dyDescent="0.3">
      <c r="A56057">
        <v>56055</v>
      </c>
      <c r="B56057">
        <v>-1.6538525263852777</v>
      </c>
      <c r="C56057">
        <v>-1.6006606652076438</v>
      </c>
      <c r="D56057">
        <v>5.7218058213870266</v>
      </c>
      <c r="E56057">
        <v>-1.6538706654511168</v>
      </c>
    </row>
    <row r="56058" spans="1:5" x14ac:dyDescent="0.3">
      <c r="A56058">
        <v>56056</v>
      </c>
      <c r="B56058">
        <v>-1.6546089543947857</v>
      </c>
      <c r="C56058">
        <v>-1.6014170928615064</v>
      </c>
      <c r="D56058">
        <v>5.7218054700680874</v>
      </c>
      <c r="E56058">
        <v>-1.6546270934607459</v>
      </c>
    </row>
    <row r="56059" spans="1:5" x14ac:dyDescent="0.3">
      <c r="A56059">
        <v>56057</v>
      </c>
      <c r="B56059">
        <v>-1.6553653824538164</v>
      </c>
      <c r="C56059">
        <v>-1.6021735205649035</v>
      </c>
      <c r="D56059">
        <v>5.7218051239976244</v>
      </c>
      <c r="E56059">
        <v>-1.6553835215198975</v>
      </c>
    </row>
    <row r="56060" spans="1:5" x14ac:dyDescent="0.3">
      <c r="A56060">
        <v>56058</v>
      </c>
      <c r="B56060">
        <v>-1.656121810561703</v>
      </c>
      <c r="C56060">
        <v>-1.6029299483171684</v>
      </c>
      <c r="D56060">
        <v>5.7218047830972303</v>
      </c>
      <c r="E56060">
        <v>-1.6561399496279052</v>
      </c>
    </row>
    <row r="56061" spans="1:5" x14ac:dyDescent="0.3">
      <c r="A56061">
        <v>56059</v>
      </c>
      <c r="B56061">
        <v>-1.6568782387177892</v>
      </c>
      <c r="C56061">
        <v>-1.6036863761176443</v>
      </c>
      <c r="D56061">
        <v>5.7218044472896672</v>
      </c>
      <c r="E56061">
        <v>-1.6568963777841124</v>
      </c>
    </row>
    <row r="56062" spans="1:5" x14ac:dyDescent="0.3">
      <c r="A56062">
        <v>56060</v>
      </c>
      <c r="B56062">
        <v>-1.6576262669214277</v>
      </c>
      <c r="C56062">
        <v>-1.6044344039656839</v>
      </c>
      <c r="D56062">
        <v>5.721804676498853</v>
      </c>
      <c r="E56062">
        <v>-1.6576444059878719</v>
      </c>
    </row>
    <row r="56063" spans="1:5" x14ac:dyDescent="0.3">
      <c r="A56063">
        <v>56061</v>
      </c>
      <c r="B56063">
        <v>-1.6583742951019815</v>
      </c>
      <c r="C56063">
        <v>-1.6051824317906502</v>
      </c>
      <c r="D56063">
        <v>5.7218049022834423</v>
      </c>
      <c r="E56063">
        <v>-1.6583924341685468</v>
      </c>
    </row>
    <row r="56064" spans="1:5" x14ac:dyDescent="0.3">
      <c r="A56064">
        <v>56062</v>
      </c>
      <c r="B56064">
        <v>-1.6591223232598715</v>
      </c>
      <c r="C56064">
        <v>-1.6059304595929638</v>
      </c>
      <c r="D56064">
        <v>5.7218051246946002</v>
      </c>
      <c r="E56064">
        <v>-1.6591404623265578</v>
      </c>
    </row>
    <row r="56065" spans="1:5" x14ac:dyDescent="0.3">
      <c r="A56065">
        <v>56063</v>
      </c>
      <c r="B56065">
        <v>-1.6598703513955122</v>
      </c>
      <c r="C56065">
        <v>-1.6066784873730386</v>
      </c>
      <c r="D56065">
        <v>5.7218053437827283</v>
      </c>
      <c r="E56065">
        <v>-1.6598884904623195</v>
      </c>
    </row>
    <row r="56066" spans="1:5" x14ac:dyDescent="0.3">
      <c r="A56066">
        <v>56064</v>
      </c>
      <c r="B56066">
        <v>-1.6606183795093117</v>
      </c>
      <c r="C56066">
        <v>-1.6074265151312834</v>
      </c>
      <c r="D56066">
        <v>5.7218055595974757</v>
      </c>
      <c r="E56066">
        <v>-1.66063651857624</v>
      </c>
    </row>
    <row r="56067" spans="1:5" x14ac:dyDescent="0.3">
      <c r="A56067">
        <v>56065</v>
      </c>
      <c r="B56067">
        <v>-1.6613664076016725</v>
      </c>
      <c r="C56067">
        <v>-1.6081745428680998</v>
      </c>
      <c r="D56067">
        <v>5.7218057721877482</v>
      </c>
      <c r="E56067">
        <v>-1.6613845466687216</v>
      </c>
    </row>
    <row r="56068" spans="1:5" x14ac:dyDescent="0.3">
      <c r="A56068">
        <v>56066</v>
      </c>
      <c r="B56068">
        <v>-1.6621144356729907</v>
      </c>
      <c r="C56068">
        <v>-1.6089225705838841</v>
      </c>
      <c r="D56068">
        <v>5.7218059816017233</v>
      </c>
      <c r="E56068">
        <v>-1.6621325747401607</v>
      </c>
    </row>
    <row r="56069" spans="1:5" x14ac:dyDescent="0.3">
      <c r="A56069">
        <v>56067</v>
      </c>
      <c r="B56069">
        <v>-1.6628624637236564</v>
      </c>
      <c r="C56069">
        <v>-1.6096705982790263</v>
      </c>
      <c r="D56069">
        <v>5.7218061878868571</v>
      </c>
      <c r="E56069">
        <v>-1.6628806027909475</v>
      </c>
    </row>
    <row r="56070" spans="1:5" x14ac:dyDescent="0.3">
      <c r="A56070">
        <v>56068</v>
      </c>
      <c r="B56070">
        <v>-1.663610491754054</v>
      </c>
      <c r="C56070">
        <v>-1.6104186259539104</v>
      </c>
      <c r="D56070">
        <v>5.7218063910898964</v>
      </c>
      <c r="E56070">
        <v>-1.6636286308214661</v>
      </c>
    </row>
    <row r="56071" spans="1:5" x14ac:dyDescent="0.3">
      <c r="A56071">
        <v>56069</v>
      </c>
      <c r="B56071">
        <v>-1.6643585197645623</v>
      </c>
      <c r="C56071">
        <v>-1.6111666536089151</v>
      </c>
      <c r="D56071">
        <v>5.7218065912568905</v>
      </c>
      <c r="E56071">
        <v>-1.6643766588320954</v>
      </c>
    </row>
    <row r="56072" spans="1:5" x14ac:dyDescent="0.3">
      <c r="A56072">
        <v>56070</v>
      </c>
      <c r="B56072">
        <v>-1.6650729477555541</v>
      </c>
      <c r="C56072">
        <v>-1.6118810812444133</v>
      </c>
      <c r="D56072">
        <v>5.7218090284331993</v>
      </c>
      <c r="E56072">
        <v>-1.6650910868232083</v>
      </c>
    </row>
    <row r="56073" spans="1:5" x14ac:dyDescent="0.3">
      <c r="A56073">
        <v>56071</v>
      </c>
      <c r="B56073">
        <v>-1.6657873754473969</v>
      </c>
      <c r="C56073">
        <v>-1.6125955085807722</v>
      </c>
      <c r="D56073">
        <v>5.7218114291979072</v>
      </c>
      <c r="E56073">
        <v>-1.665805514515172</v>
      </c>
    </row>
    <row r="56074" spans="1:5" x14ac:dyDescent="0.3">
      <c r="A56074">
        <v>56072</v>
      </c>
      <c r="B56074">
        <v>-1.6665018028446461</v>
      </c>
      <c r="C56074">
        <v>-1.6133099356225471</v>
      </c>
      <c r="D56074">
        <v>5.7218137940950005</v>
      </c>
      <c r="E56074">
        <v>-1.6665199419125423</v>
      </c>
    </row>
    <row r="56075" spans="1:5" x14ac:dyDescent="0.3">
      <c r="A56075">
        <v>56073</v>
      </c>
      <c r="B56075">
        <v>-1.6672162299517894</v>
      </c>
      <c r="C56075">
        <v>-1.6140243623742252</v>
      </c>
      <c r="D56075">
        <v>5.7218161236603384</v>
      </c>
      <c r="E56075">
        <v>-1.6672343690198066</v>
      </c>
    </row>
    <row r="56076" spans="1:5" x14ac:dyDescent="0.3">
      <c r="A56076">
        <v>56074</v>
      </c>
      <c r="B56076">
        <v>-1.6679306567732468</v>
      </c>
      <c r="C56076">
        <v>-1.6147387888402267</v>
      </c>
      <c r="D56076">
        <v>5.7218184184217735</v>
      </c>
      <c r="E56076">
        <v>-1.667948795841385</v>
      </c>
    </row>
    <row r="56077" spans="1:5" x14ac:dyDescent="0.3">
      <c r="A56077">
        <v>56075</v>
      </c>
      <c r="B56077">
        <v>-1.6686450833133721</v>
      </c>
      <c r="C56077">
        <v>-1.6154532150249052</v>
      </c>
      <c r="D56077">
        <v>5.7218206788992747</v>
      </c>
      <c r="E56077">
        <v>-1.6686632223816313</v>
      </c>
    </row>
    <row r="56078" spans="1:5" x14ac:dyDescent="0.3">
      <c r="A56078">
        <v>56076</v>
      </c>
      <c r="B56078">
        <v>-1.6693595095764542</v>
      </c>
      <c r="C56078">
        <v>-1.6161676409325494</v>
      </c>
      <c r="D56078">
        <v>5.7218229056050411</v>
      </c>
      <c r="E56078">
        <v>-1.6693776486448344</v>
      </c>
    </row>
    <row r="56079" spans="1:5" x14ac:dyDescent="0.3">
      <c r="A56079">
        <v>56077</v>
      </c>
      <c r="B56079">
        <v>-1.6700739355667171</v>
      </c>
      <c r="C56079">
        <v>-1.6168820665673833</v>
      </c>
      <c r="D56079">
        <v>5.7218250990436204</v>
      </c>
      <c r="E56079">
        <v>-1.6700920746352184</v>
      </c>
    </row>
    <row r="56080" spans="1:5" x14ac:dyDescent="0.3">
      <c r="A56080">
        <v>56078</v>
      </c>
      <c r="B56080">
        <v>-1.6707883612883219</v>
      </c>
      <c r="C56080">
        <v>-1.6175964919335679</v>
      </c>
      <c r="D56080">
        <v>5.721827259712021</v>
      </c>
      <c r="E56080">
        <v>-1.6708065003569441</v>
      </c>
    </row>
    <row r="56081" spans="1:5" x14ac:dyDescent="0.3">
      <c r="A56081">
        <v>56079</v>
      </c>
      <c r="B56081">
        <v>-1.6715027867453671</v>
      </c>
      <c r="C56081">
        <v>-1.6183109170352015</v>
      </c>
      <c r="D56081">
        <v>5.7218293880998283</v>
      </c>
      <c r="E56081">
        <v>-1.6715209258141104</v>
      </c>
    </row>
    <row r="56082" spans="1:5" x14ac:dyDescent="0.3">
      <c r="A56082">
        <v>56080</v>
      </c>
      <c r="B56082">
        <v>-1.67218361194189</v>
      </c>
      <c r="C56082">
        <v>-1.6189917418763211</v>
      </c>
      <c r="D56082">
        <v>5.7218337246893123</v>
      </c>
      <c r="E56082">
        <v>-1.6722017510107543</v>
      </c>
    </row>
    <row r="56083" spans="1:5" x14ac:dyDescent="0.3">
      <c r="A56083">
        <v>56081</v>
      </c>
      <c r="B56083">
        <v>-1.6728644366018675</v>
      </c>
      <c r="C56083">
        <v>-1.6196725661809035</v>
      </c>
      <c r="D56083">
        <v>5.7218379964899375</v>
      </c>
      <c r="E56083">
        <v>-1.6728825756708527</v>
      </c>
    </row>
    <row r="56084" spans="1:5" x14ac:dyDescent="0.3">
      <c r="A56084">
        <v>56082</v>
      </c>
      <c r="B56084">
        <v>-1.6735452607334103</v>
      </c>
      <c r="C56084">
        <v>-1.6203533899570595</v>
      </c>
      <c r="D56084">
        <v>5.7218422044696418</v>
      </c>
      <c r="E56084">
        <v>-1.6735633998025166</v>
      </c>
    </row>
    <row r="56085" spans="1:5" x14ac:dyDescent="0.3">
      <c r="A56085">
        <v>56083</v>
      </c>
      <c r="B56085">
        <v>-1.6742260843445076</v>
      </c>
      <c r="C56085">
        <v>-1.621034213212778</v>
      </c>
      <c r="D56085">
        <v>5.7218463495819041</v>
      </c>
      <c r="E56085">
        <v>-1.6742442234137349</v>
      </c>
    </row>
    <row r="56086" spans="1:5" x14ac:dyDescent="0.3">
      <c r="A56086">
        <v>56084</v>
      </c>
      <c r="B56086">
        <v>-1.6749069074430292</v>
      </c>
      <c r="C56086">
        <v>-1.6217150359559287</v>
      </c>
      <c r="D56086">
        <v>5.7218504327659563</v>
      </c>
      <c r="E56086">
        <v>-1.6749250465123775</v>
      </c>
    </row>
    <row r="56087" spans="1:5" x14ac:dyDescent="0.3">
      <c r="A56087">
        <v>56085</v>
      </c>
      <c r="B56087">
        <v>-1.6755877300367263</v>
      </c>
      <c r="C56087">
        <v>-1.622395858194263</v>
      </c>
      <c r="D56087">
        <v>5.7218544549469987</v>
      </c>
      <c r="E56087">
        <v>-1.6756058691061957</v>
      </c>
    </row>
    <row r="56088" spans="1:5" x14ac:dyDescent="0.3">
      <c r="A56088">
        <v>56086</v>
      </c>
      <c r="B56088">
        <v>-1.6762685521332348</v>
      </c>
      <c r="C56088">
        <v>-1.6230766799354162</v>
      </c>
      <c r="D56088">
        <v>5.7218584170364117</v>
      </c>
      <c r="E56088">
        <v>-1.6762866912028251</v>
      </c>
    </row>
    <row r="56089" spans="1:5" x14ac:dyDescent="0.3">
      <c r="A56089">
        <v>56087</v>
      </c>
      <c r="B56089">
        <v>-1.6769493737400754</v>
      </c>
      <c r="C56089">
        <v>-1.623757501186909</v>
      </c>
      <c r="D56089">
        <v>5.721862319931958</v>
      </c>
      <c r="E56089">
        <v>-1.6769675128097867</v>
      </c>
    </row>
    <row r="56090" spans="1:5" x14ac:dyDescent="0.3">
      <c r="A56090">
        <v>56088</v>
      </c>
      <c r="B56090">
        <v>-1.6776301948646561</v>
      </c>
      <c r="C56090">
        <v>-1.6244383219561496</v>
      </c>
      <c r="D56090">
        <v>5.7218661645179871</v>
      </c>
      <c r="E56090">
        <v>-1.6776483339344885</v>
      </c>
    </row>
    <row r="56091" spans="1:5" x14ac:dyDescent="0.3">
      <c r="A56091">
        <v>56089</v>
      </c>
      <c r="B56091">
        <v>-1.6783110155142744</v>
      </c>
      <c r="C56091">
        <v>-1.625119142250435</v>
      </c>
      <c r="D56091">
        <v>5.7218699516656386</v>
      </c>
      <c r="E56091">
        <v>-1.6783291545842278</v>
      </c>
    </row>
    <row r="56092" spans="1:5" x14ac:dyDescent="0.3">
      <c r="A56092">
        <v>56090</v>
      </c>
      <c r="B56092">
        <v>-1.6790338356961179</v>
      </c>
      <c r="C56092">
        <v>-1.6258419620769529</v>
      </c>
      <c r="D56092">
        <v>5.721870882233036</v>
      </c>
      <c r="E56092">
        <v>-1.6790519747661923</v>
      </c>
    </row>
    <row r="56093" spans="1:5" x14ac:dyDescent="0.3">
      <c r="A56093">
        <v>56091</v>
      </c>
      <c r="B56093">
        <v>-1.6797566557672665</v>
      </c>
      <c r="C56093">
        <v>-1.6265647817927831</v>
      </c>
      <c r="D56093">
        <v>5.7218717988974834</v>
      </c>
      <c r="E56093">
        <v>-1.6797747948374619</v>
      </c>
    </row>
    <row r="56094" spans="1:5" x14ac:dyDescent="0.3">
      <c r="A56094">
        <v>56092</v>
      </c>
      <c r="B56094">
        <v>-1.6804794757294521</v>
      </c>
      <c r="C56094">
        <v>-1.6272876013996571</v>
      </c>
      <c r="D56094">
        <v>5.7218727018666922</v>
      </c>
      <c r="E56094">
        <v>-1.6804976147997686</v>
      </c>
    </row>
    <row r="56095" spans="1:5" x14ac:dyDescent="0.3">
      <c r="A56095">
        <v>56093</v>
      </c>
      <c r="B56095">
        <v>-1.6812022955843802</v>
      </c>
      <c r="C56095">
        <v>-1.6280104208992807</v>
      </c>
      <c r="D56095">
        <v>5.7218735913452718</v>
      </c>
      <c r="E56095">
        <v>-1.6812204346548176</v>
      </c>
    </row>
    <row r="56096" spans="1:5" x14ac:dyDescent="0.3">
      <c r="A56096">
        <v>56094</v>
      </c>
      <c r="B56096">
        <v>-1.6819251153337309</v>
      </c>
      <c r="C56096">
        <v>-1.6287332402933337</v>
      </c>
      <c r="D56096">
        <v>5.7218744675347741</v>
      </c>
      <c r="E56096">
        <v>-1.6819432544042894</v>
      </c>
    </row>
    <row r="56097" spans="1:5" x14ac:dyDescent="0.3">
      <c r="A56097">
        <v>56095</v>
      </c>
      <c r="B56097">
        <v>-1.682647934979159</v>
      </c>
      <c r="C56097">
        <v>-1.6294560595834708</v>
      </c>
      <c r="D56097">
        <v>5.7218753306337398</v>
      </c>
      <c r="E56097">
        <v>-1.6826660740498385</v>
      </c>
    </row>
    <row r="56098" spans="1:5" x14ac:dyDescent="0.3">
      <c r="A56098">
        <v>56096</v>
      </c>
      <c r="B56098">
        <v>-1.6833707545222947</v>
      </c>
      <c r="C56098">
        <v>-1.6301788787713221</v>
      </c>
      <c r="D56098">
        <v>5.7218761808377439</v>
      </c>
      <c r="E56098">
        <v>-1.6833888935930952</v>
      </c>
    </row>
    <row r="56099" spans="1:5" x14ac:dyDescent="0.3">
      <c r="A56099">
        <v>56097</v>
      </c>
      <c r="B56099">
        <v>-1.6840935739647436</v>
      </c>
      <c r="C56099">
        <v>-1.6309016978584931</v>
      </c>
      <c r="D56099">
        <v>5.7218770183394385</v>
      </c>
      <c r="E56099">
        <v>-1.6841117130356651</v>
      </c>
    </row>
    <row r="56100" spans="1:5" x14ac:dyDescent="0.3">
      <c r="A56100">
        <v>56098</v>
      </c>
      <c r="B56100">
        <v>-1.6848163933080873</v>
      </c>
      <c r="C56100">
        <v>-1.6316245168465653</v>
      </c>
      <c r="D56100">
        <v>5.7218778433285982</v>
      </c>
      <c r="E56100">
        <v>-1.6848345323791296</v>
      </c>
    </row>
    <row r="56101" spans="1:5" x14ac:dyDescent="0.3">
      <c r="A56101">
        <v>56099</v>
      </c>
      <c r="B56101">
        <v>-1.6855392125538835</v>
      </c>
      <c r="C56101">
        <v>-1.6323473357370966</v>
      </c>
      <c r="D56101">
        <v>5.7218786559921622</v>
      </c>
      <c r="E56101">
        <v>-1.6855573516250468</v>
      </c>
    </row>
    <row r="56102" spans="1:5" x14ac:dyDescent="0.3">
      <c r="A56102">
        <v>56100</v>
      </c>
      <c r="B56102">
        <v>-1.6863292317036671</v>
      </c>
      <c r="C56102">
        <v>-1.6331373545316212</v>
      </c>
      <c r="D56102">
        <v>5.7218749765142762</v>
      </c>
      <c r="E56102">
        <v>-1.6863473707749514</v>
      </c>
    </row>
    <row r="56103" spans="1:5" x14ac:dyDescent="0.3">
      <c r="A56103">
        <v>56101</v>
      </c>
      <c r="B56103">
        <v>-1.6871192513189492</v>
      </c>
      <c r="C56103">
        <v>-1.6339273737916509</v>
      </c>
      <c r="D56103">
        <v>5.7218713520075362</v>
      </c>
      <c r="E56103">
        <v>-1.6871373903903546</v>
      </c>
    </row>
    <row r="56104" spans="1:5" x14ac:dyDescent="0.3">
      <c r="A56104">
        <v>56102</v>
      </c>
      <c r="B56104">
        <v>-1.6879092713928314</v>
      </c>
      <c r="C56104">
        <v>-1.6347173935102863</v>
      </c>
      <c r="D56104">
        <v>5.721867781650686</v>
      </c>
      <c r="E56104">
        <v>-1.6879274104643576</v>
      </c>
    </row>
    <row r="56105" spans="1:5" x14ac:dyDescent="0.3">
      <c r="A56105">
        <v>56103</v>
      </c>
      <c r="B56105">
        <v>-1.688699291918518</v>
      </c>
      <c r="C56105">
        <v>-1.6355074136807322</v>
      </c>
      <c r="D56105">
        <v>5.7218642646347382</v>
      </c>
      <c r="E56105">
        <v>-1.6887174309901651</v>
      </c>
    </row>
    <row r="56106" spans="1:5" x14ac:dyDescent="0.3">
      <c r="A56106">
        <v>56104</v>
      </c>
      <c r="B56106">
        <v>-1.6894893128893154</v>
      </c>
      <c r="C56106">
        <v>-1.6362974342962948</v>
      </c>
      <c r="D56106">
        <v>5.7218608001627915</v>
      </c>
      <c r="E56106">
        <v>-1.6895074519610835</v>
      </c>
    </row>
    <row r="56107" spans="1:5" x14ac:dyDescent="0.3">
      <c r="A56107">
        <v>56105</v>
      </c>
      <c r="B56107">
        <v>-1.6902793342986304</v>
      </c>
      <c r="C56107">
        <v>-1.6370874553503809</v>
      </c>
      <c r="D56107">
        <v>5.72185738744985</v>
      </c>
      <c r="E56107">
        <v>-1.6902974733705196</v>
      </c>
    </row>
    <row r="56108" spans="1:5" x14ac:dyDescent="0.3">
      <c r="A56108">
        <v>56106</v>
      </c>
      <c r="B56108">
        <v>-1.6910693561399688</v>
      </c>
      <c r="C56108">
        <v>-1.6378774768364959</v>
      </c>
      <c r="D56108">
        <v>5.7218540257226458</v>
      </c>
      <c r="E56108">
        <v>-1.691087495211979</v>
      </c>
    </row>
    <row r="56109" spans="1:5" x14ac:dyDescent="0.3">
      <c r="A56109">
        <v>56107</v>
      </c>
      <c r="B56109">
        <v>-1.6918593784069333</v>
      </c>
      <c r="C56109">
        <v>-1.6386674987482428</v>
      </c>
      <c r="D56109">
        <v>5.721850714219463</v>
      </c>
      <c r="E56109">
        <v>-1.6918775174790646</v>
      </c>
    </row>
    <row r="56110" spans="1:5" x14ac:dyDescent="0.3">
      <c r="A56110">
        <v>56108</v>
      </c>
      <c r="B56110">
        <v>-1.6926494010932231</v>
      </c>
      <c r="C56110">
        <v>-1.6394575210793203</v>
      </c>
      <c r="D56110">
        <v>5.7218474521899658</v>
      </c>
      <c r="E56110">
        <v>-1.6926675401654754</v>
      </c>
    </row>
    <row r="56111" spans="1:5" x14ac:dyDescent="0.3">
      <c r="A56111">
        <v>56109</v>
      </c>
      <c r="B56111">
        <v>-1.6934394241926314</v>
      </c>
      <c r="C56111">
        <v>-1.6402475438235218</v>
      </c>
      <c r="D56111">
        <v>5.7218442388950281</v>
      </c>
      <c r="E56111">
        <v>-1.6934575632650046</v>
      </c>
    </row>
    <row r="56112" spans="1:5" x14ac:dyDescent="0.3">
      <c r="A56112">
        <v>56110</v>
      </c>
      <c r="B56112">
        <v>-1.6941034476990444</v>
      </c>
      <c r="C56112">
        <v>-1.6409115669747334</v>
      </c>
      <c r="D56112">
        <v>5.7218494736065653</v>
      </c>
      <c r="E56112">
        <v>-1.6941215867715387</v>
      </c>
    </row>
    <row r="56113" spans="1:5" x14ac:dyDescent="0.3">
      <c r="A56113">
        <v>56111</v>
      </c>
      <c r="B56113">
        <v>-1.6947674705564402</v>
      </c>
      <c r="C56113">
        <v>-1.6415755894769331</v>
      </c>
      <c r="D56113">
        <v>5.7218546301113706</v>
      </c>
      <c r="E56113">
        <v>-1.6947856096290554</v>
      </c>
    </row>
    <row r="56114" spans="1:5" x14ac:dyDescent="0.3">
      <c r="A56114">
        <v>56112</v>
      </c>
      <c r="B56114">
        <v>-1.6954314927746139</v>
      </c>
      <c r="C56114">
        <v>-1.642239611339916</v>
      </c>
      <c r="D56114">
        <v>5.721859709577843</v>
      </c>
      <c r="E56114">
        <v>-1.6954496318473502</v>
      </c>
    </row>
    <row r="56115" spans="1:5" x14ac:dyDescent="0.3">
      <c r="A56115">
        <v>56113</v>
      </c>
      <c r="B56115">
        <v>-1.6960955143632139</v>
      </c>
      <c r="C56115">
        <v>-1.6429036325733304</v>
      </c>
      <c r="D56115">
        <v>5.7218647131569238</v>
      </c>
      <c r="E56115">
        <v>-1.6961136534360712</v>
      </c>
    </row>
    <row r="56116" spans="1:5" x14ac:dyDescent="0.3">
      <c r="A56116">
        <v>56114</v>
      </c>
      <c r="B56116">
        <v>-1.696759535331744</v>
      </c>
      <c r="C56116">
        <v>-1.6435676531866799</v>
      </c>
      <c r="D56116">
        <v>5.7218696419823614</v>
      </c>
      <c r="E56116">
        <v>-1.6967776744047223</v>
      </c>
    </row>
    <row r="56117" spans="1:5" x14ac:dyDescent="0.3">
      <c r="A56117">
        <v>56115</v>
      </c>
      <c r="B56117">
        <v>-1.6974235556895654</v>
      </c>
      <c r="C56117">
        <v>-1.6442316731893256</v>
      </c>
      <c r="D56117">
        <v>5.7218744971709663</v>
      </c>
      <c r="E56117">
        <v>-1.6974416947626647</v>
      </c>
    </row>
    <row r="56118" spans="1:5" x14ac:dyDescent="0.3">
      <c r="A56118">
        <v>56116</v>
      </c>
      <c r="B56118">
        <v>-1.6980875754458991</v>
      </c>
      <c r="C56118">
        <v>-1.6448956925904883</v>
      </c>
      <c r="D56118">
        <v>5.7218792798228639</v>
      </c>
      <c r="E56118">
        <v>-1.6981057145191194</v>
      </c>
    </row>
    <row r="56119" spans="1:5" x14ac:dyDescent="0.3">
      <c r="A56119">
        <v>56117</v>
      </c>
      <c r="B56119">
        <v>-1.6987515946098275</v>
      </c>
      <c r="C56119">
        <v>-1.6455597113992508</v>
      </c>
      <c r="D56119">
        <v>5.7218839910217429</v>
      </c>
      <c r="E56119">
        <v>-1.6987697336831689</v>
      </c>
    </row>
    <row r="56120" spans="1:5" x14ac:dyDescent="0.3">
      <c r="A56120">
        <v>56118</v>
      </c>
      <c r="B56120">
        <v>-1.6994156131902975</v>
      </c>
      <c r="C56120">
        <v>-1.6462237296245597</v>
      </c>
      <c r="D56120">
        <v>5.7218886318351041</v>
      </c>
      <c r="E56120">
        <v>-1.6994337522637599</v>
      </c>
    </row>
    <row r="56121" spans="1:5" x14ac:dyDescent="0.3">
      <c r="A56121">
        <v>56119</v>
      </c>
      <c r="B56121">
        <v>-1.7000796311961215</v>
      </c>
      <c r="C56121">
        <v>-1.646887747275227</v>
      </c>
      <c r="D56121">
        <v>5.7218932033144982</v>
      </c>
      <c r="E56121">
        <v>-1.7000977702697049</v>
      </c>
    </row>
    <row r="56122" spans="1:5" x14ac:dyDescent="0.3">
      <c r="A56122">
        <v>56120</v>
      </c>
      <c r="B56122">
        <v>-1.7007688486359798</v>
      </c>
      <c r="C56122">
        <v>-1.6475769643599332</v>
      </c>
      <c r="D56122">
        <v>5.7218960264957666</v>
      </c>
      <c r="E56122">
        <v>-1.7007869877096842</v>
      </c>
    </row>
    <row r="56123" spans="1:5" x14ac:dyDescent="0.3">
      <c r="A56123">
        <v>56121</v>
      </c>
      <c r="B56123">
        <v>-1.7014580657284224</v>
      </c>
      <c r="C56123">
        <v>-1.6482661810972283</v>
      </c>
      <c r="D56123">
        <v>5.7218988074984756</v>
      </c>
      <c r="E56123">
        <v>-1.7014762048022478</v>
      </c>
    </row>
    <row r="56124" spans="1:5" x14ac:dyDescent="0.3">
      <c r="A56124">
        <v>56122</v>
      </c>
      <c r="B56124">
        <v>-1.7021472824787263</v>
      </c>
      <c r="C56124">
        <v>-1.6489553974923892</v>
      </c>
      <c r="D56124">
        <v>5.7219015469527701</v>
      </c>
      <c r="E56124">
        <v>-1.7021654215526727</v>
      </c>
    </row>
    <row r="56125" spans="1:5" x14ac:dyDescent="0.3">
      <c r="A56125">
        <v>56123</v>
      </c>
      <c r="B56125">
        <v>-1.702836498892089</v>
      </c>
      <c r="C56125">
        <v>-1.6496446135506133</v>
      </c>
      <c r="D56125">
        <v>5.7219042454793794</v>
      </c>
      <c r="E56125">
        <v>-1.7028546379661564</v>
      </c>
    </row>
    <row r="56126" spans="1:5" x14ac:dyDescent="0.3">
      <c r="A56126">
        <v>56124</v>
      </c>
      <c r="B56126">
        <v>-1.70352571497363</v>
      </c>
      <c r="C56126">
        <v>-1.6503338292770202</v>
      </c>
      <c r="D56126">
        <v>5.721906903689761</v>
      </c>
      <c r="E56126">
        <v>-1.7035438540478185</v>
      </c>
    </row>
    <row r="56127" spans="1:5" x14ac:dyDescent="0.3">
      <c r="A56127">
        <v>56125</v>
      </c>
      <c r="B56127">
        <v>-1.7042149307283925</v>
      </c>
      <c r="C56127">
        <v>-1.6510230446766527</v>
      </c>
      <c r="D56127">
        <v>5.7219095221862366</v>
      </c>
      <c r="E56127">
        <v>-1.7042330698027019</v>
      </c>
    </row>
    <row r="56128" spans="1:5" x14ac:dyDescent="0.3">
      <c r="A56128">
        <v>56126</v>
      </c>
      <c r="B56128">
        <v>-1.7049041461613437</v>
      </c>
      <c r="C56128">
        <v>-1.651712259754478</v>
      </c>
      <c r="D56128">
        <v>5.7219121015621282</v>
      </c>
      <c r="E56128">
        <v>-1.7049222852357742</v>
      </c>
    </row>
    <row r="56129" spans="1:5" x14ac:dyDescent="0.3">
      <c r="A56129">
        <v>56127</v>
      </c>
      <c r="B56129">
        <v>-1.7055933612773764</v>
      </c>
      <c r="C56129">
        <v>-1.652401474515389</v>
      </c>
      <c r="D56129">
        <v>5.7219146424018952</v>
      </c>
      <c r="E56129">
        <v>-1.7056115003519279</v>
      </c>
    </row>
    <row r="56130" spans="1:5" x14ac:dyDescent="0.3">
      <c r="A56130">
        <v>56128</v>
      </c>
      <c r="B56130">
        <v>-1.7062825760813101</v>
      </c>
      <c r="C56130">
        <v>-1.6530906889642052</v>
      </c>
      <c r="D56130">
        <v>5.7219171452812656</v>
      </c>
      <c r="E56130">
        <v>-1.7063007151559826</v>
      </c>
    </row>
    <row r="56131" spans="1:5" x14ac:dyDescent="0.3">
      <c r="A56131">
        <v>56129</v>
      </c>
      <c r="B56131">
        <v>-1.7069717905778923</v>
      </c>
      <c r="C56131">
        <v>-1.6537799031056737</v>
      </c>
      <c r="D56131">
        <v>5.7219196107673644</v>
      </c>
      <c r="E56131">
        <v>-1.7069899296526858</v>
      </c>
    </row>
    <row r="56132" spans="1:5" x14ac:dyDescent="0.3">
      <c r="A56132">
        <v>56130</v>
      </c>
      <c r="B56132">
        <v>-1.7077030047717987</v>
      </c>
      <c r="C56132">
        <v>-1.6545111169444706</v>
      </c>
      <c r="D56132">
        <v>5.7219192394188454</v>
      </c>
      <c r="E56132">
        <v>-1.7077211438467133</v>
      </c>
    </row>
    <row r="56133" spans="1:5" x14ac:dyDescent="0.3">
      <c r="A56133">
        <v>56131</v>
      </c>
      <c r="B56133">
        <v>-1.7084342190176358</v>
      </c>
      <c r="C56133">
        <v>-1.655242330835202</v>
      </c>
      <c r="D56133">
        <v>5.7219188736180158</v>
      </c>
      <c r="E56133">
        <v>-1.7084523580926712</v>
      </c>
    </row>
    <row r="56134" spans="1:5" x14ac:dyDescent="0.3">
      <c r="A56134">
        <v>56132</v>
      </c>
      <c r="B56134">
        <v>-1.7091654333146979</v>
      </c>
      <c r="C56134">
        <v>-1.6559735447771624</v>
      </c>
      <c r="D56134">
        <v>5.721918513281997</v>
      </c>
      <c r="E56134">
        <v>-1.7091835723898543</v>
      </c>
    </row>
    <row r="56135" spans="1:5" x14ac:dyDescent="0.3">
      <c r="A56135">
        <v>56133</v>
      </c>
      <c r="B56135">
        <v>-1.7098966476622905</v>
      </c>
      <c r="C56135">
        <v>-1.6567047587696571</v>
      </c>
      <c r="D56135">
        <v>5.7219181583291512</v>
      </c>
      <c r="E56135">
        <v>-1.7099147867375679</v>
      </c>
    </row>
    <row r="56136" spans="1:5" x14ac:dyDescent="0.3">
      <c r="A56136">
        <v>56134</v>
      </c>
      <c r="B56136">
        <v>-1.7106278620597293</v>
      </c>
      <c r="C56136">
        <v>-1.6574359728120016</v>
      </c>
      <c r="D56136">
        <v>5.7219178086790565</v>
      </c>
      <c r="E56136">
        <v>-1.7106460011351277</v>
      </c>
    </row>
    <row r="56137" spans="1:5" x14ac:dyDescent="0.3">
      <c r="A56137">
        <v>56135</v>
      </c>
      <c r="B56137">
        <v>-1.7113590765063402</v>
      </c>
      <c r="C56137">
        <v>-1.6581671869035219</v>
      </c>
      <c r="D56137">
        <v>5.7219174642524946</v>
      </c>
      <c r="E56137">
        <v>-1.7113772155818596</v>
      </c>
    </row>
    <row r="56138" spans="1:5" x14ac:dyDescent="0.3">
      <c r="A56138">
        <v>56136</v>
      </c>
      <c r="B56138">
        <v>-1.7120902910014593</v>
      </c>
      <c r="C56138">
        <v>-1.6588984010435539</v>
      </c>
      <c r="D56138">
        <v>5.7219171249714318</v>
      </c>
      <c r="E56138">
        <v>-1.7121084300770997</v>
      </c>
    </row>
    <row r="56139" spans="1:5" x14ac:dyDescent="0.3">
      <c r="A56139">
        <v>56137</v>
      </c>
      <c r="B56139">
        <v>-1.7128215055444322</v>
      </c>
      <c r="C56139">
        <v>-1.6596296152314436</v>
      </c>
      <c r="D56139">
        <v>5.7219167907589981</v>
      </c>
      <c r="E56139">
        <v>-1.7128396446201937</v>
      </c>
    </row>
    <row r="56140" spans="1:5" x14ac:dyDescent="0.3">
      <c r="A56140">
        <v>56138</v>
      </c>
      <c r="B56140">
        <v>-1.713552720134615</v>
      </c>
      <c r="C56140">
        <v>-1.6603608294665466</v>
      </c>
      <c r="D56140">
        <v>5.7219164615394718</v>
      </c>
      <c r="E56140">
        <v>-1.7135708592104975</v>
      </c>
    </row>
    <row r="56141" spans="1:5" x14ac:dyDescent="0.3">
      <c r="A56141">
        <v>56139</v>
      </c>
      <c r="B56141">
        <v>-1.7142839347713732</v>
      </c>
      <c r="C56141">
        <v>-1.6610920437482284</v>
      </c>
      <c r="D56141">
        <v>5.7219161372382628</v>
      </c>
      <c r="E56141">
        <v>-1.7143020738473767</v>
      </c>
    </row>
    <row r="56142" spans="1:5" x14ac:dyDescent="0.3">
      <c r="A56142">
        <v>56140</v>
      </c>
      <c r="B56142">
        <v>-1.7149059494540819</v>
      </c>
      <c r="C56142">
        <v>-1.661714058075864</v>
      </c>
      <c r="D56142">
        <v>5.7219230977818958</v>
      </c>
      <c r="E56142">
        <v>-1.7149240885302062</v>
      </c>
    </row>
    <row r="56143" spans="1:5" x14ac:dyDescent="0.3">
      <c r="A56143">
        <v>56141</v>
      </c>
      <c r="B56143">
        <v>-1.715527963272125</v>
      </c>
      <c r="C56143">
        <v>-1.6623360715388373</v>
      </c>
      <c r="D56143">
        <v>5.7219299543347928</v>
      </c>
      <c r="E56143">
        <v>-1.7155461023483705</v>
      </c>
    </row>
    <row r="56144" spans="1:5" x14ac:dyDescent="0.3">
      <c r="A56144">
        <v>56142</v>
      </c>
      <c r="B56144">
        <v>-1.7161499762385262</v>
      </c>
      <c r="C56144">
        <v>-1.6629580841501723</v>
      </c>
      <c r="D56144">
        <v>5.7219367084505626</v>
      </c>
      <c r="E56144">
        <v>-1.7161681153148929</v>
      </c>
    </row>
    <row r="56145" spans="1:5" x14ac:dyDescent="0.3">
      <c r="A56145">
        <v>56143</v>
      </c>
      <c r="B56145">
        <v>-1.7167719883661139</v>
      </c>
      <c r="C56145">
        <v>-1.663580095922697</v>
      </c>
      <c r="D56145">
        <v>5.7219433616596023</v>
      </c>
      <c r="E56145">
        <v>-1.7167901274426014</v>
      </c>
    </row>
    <row r="56146" spans="1:5" x14ac:dyDescent="0.3">
      <c r="A56146">
        <v>56144</v>
      </c>
      <c r="B56146">
        <v>-1.7173939996675238</v>
      </c>
      <c r="C56146">
        <v>-1.6642021068690473</v>
      </c>
      <c r="D56146">
        <v>5.7219499154694464</v>
      </c>
      <c r="E56146">
        <v>-1.7174121387441326</v>
      </c>
    </row>
    <row r="56147" spans="1:5" x14ac:dyDescent="0.3">
      <c r="A56147">
        <v>56145</v>
      </c>
      <c r="B56147">
        <v>-1.7180160101552029</v>
      </c>
      <c r="C56147">
        <v>-1.66482411700167</v>
      </c>
      <c r="D56147">
        <v>5.7219563713651063</v>
      </c>
      <c r="E56147">
        <v>-1.7180341492319329</v>
      </c>
    </row>
    <row r="56148" spans="1:5" x14ac:dyDescent="0.3">
      <c r="A56148">
        <v>56146</v>
      </c>
      <c r="B56148">
        <v>-1.7186380198414111</v>
      </c>
      <c r="C56148">
        <v>-1.6654461263328248</v>
      </c>
      <c r="D56148">
        <v>5.7219627308094081</v>
      </c>
      <c r="E56148">
        <v>-1.7186561589182623</v>
      </c>
    </row>
    <row r="56149" spans="1:5" x14ac:dyDescent="0.3">
      <c r="A56149">
        <v>56147</v>
      </c>
      <c r="B56149">
        <v>-1.7192600287382249</v>
      </c>
      <c r="C56149">
        <v>-1.666068134874588</v>
      </c>
      <c r="D56149">
        <v>5.7219689952433246</v>
      </c>
      <c r="E56149">
        <v>-1.7192781678151969</v>
      </c>
    </row>
    <row r="56150" spans="1:5" x14ac:dyDescent="0.3">
      <c r="A56150">
        <v>56148</v>
      </c>
      <c r="B56150">
        <v>-1.7198820368575389</v>
      </c>
      <c r="C56150">
        <v>-1.6666901426388545</v>
      </c>
      <c r="D56150">
        <v>5.7219751660862999</v>
      </c>
      <c r="E56150">
        <v>-1.7199001759346322</v>
      </c>
    </row>
    <row r="56151" spans="1:5" x14ac:dyDescent="0.3">
      <c r="A56151">
        <v>56149</v>
      </c>
      <c r="B56151">
        <v>-1.7205040442110704</v>
      </c>
      <c r="C56151">
        <v>-1.6673121496373415</v>
      </c>
      <c r="D56151">
        <v>5.721981244736571</v>
      </c>
      <c r="E56151">
        <v>-1.7205221832882849</v>
      </c>
    </row>
    <row r="56152" spans="1:5" x14ac:dyDescent="0.3">
      <c r="A56152">
        <v>56150</v>
      </c>
      <c r="B56152">
        <v>-1.7211848508103609</v>
      </c>
      <c r="C56152">
        <v>-1.6679929558815902</v>
      </c>
      <c r="D56152">
        <v>5.7219833125714876</v>
      </c>
      <c r="E56152">
        <v>-1.7212029898876964</v>
      </c>
    </row>
    <row r="56153" spans="1:5" x14ac:dyDescent="0.3">
      <c r="A56153">
        <v>56151</v>
      </c>
      <c r="B56153">
        <v>-1.7218656571567783</v>
      </c>
      <c r="C56153">
        <v>-1.668673761872969</v>
      </c>
      <c r="D56153">
        <v>5.7219853495126216</v>
      </c>
      <c r="E56153">
        <v>-1.7218837962342348</v>
      </c>
    </row>
    <row r="56154" spans="1:5" x14ac:dyDescent="0.3">
      <c r="A56154">
        <v>56152</v>
      </c>
      <c r="B56154">
        <v>-1.7225464632541816</v>
      </c>
      <c r="C56154">
        <v>-1.6693545676153363</v>
      </c>
      <c r="D56154">
        <v>5.7219873560215255</v>
      </c>
      <c r="E56154">
        <v>-1.7225646023317591</v>
      </c>
    </row>
    <row r="56155" spans="1:5" x14ac:dyDescent="0.3">
      <c r="A56155">
        <v>56153</v>
      </c>
      <c r="B56155">
        <v>-1.7232272691063713</v>
      </c>
      <c r="C56155">
        <v>-1.6700353731124928</v>
      </c>
      <c r="D56155">
        <v>5.721989332552857</v>
      </c>
      <c r="E56155">
        <v>-1.7232454081840698</v>
      </c>
    </row>
    <row r="56156" spans="1:5" x14ac:dyDescent="0.3">
      <c r="A56156">
        <v>56154</v>
      </c>
      <c r="B56156">
        <v>-1.7239080747170912</v>
      </c>
      <c r="C56156">
        <v>-1.6707161783681825</v>
      </c>
      <c r="D56156">
        <v>5.7219912795544809</v>
      </c>
      <c r="E56156">
        <v>-1.7239262137949107</v>
      </c>
    </row>
    <row r="56157" spans="1:5" x14ac:dyDescent="0.3">
      <c r="A56157">
        <v>56155</v>
      </c>
      <c r="B56157">
        <v>-1.7245888800900293</v>
      </c>
      <c r="C56157">
        <v>-1.6713969833860929</v>
      </c>
      <c r="D56157">
        <v>5.7219931974675715</v>
      </c>
      <c r="E56157">
        <v>-1.7246070191679699</v>
      </c>
    </row>
    <row r="56158" spans="1:5" x14ac:dyDescent="0.3">
      <c r="A56158">
        <v>56156</v>
      </c>
      <c r="B56158">
        <v>-1.7252696852288179</v>
      </c>
      <c r="C56158">
        <v>-1.6720777881698563</v>
      </c>
      <c r="D56158">
        <v>5.7219950867267118</v>
      </c>
      <c r="E56158">
        <v>-1.7252878243068794</v>
      </c>
    </row>
    <row r="56159" spans="1:5" x14ac:dyDescent="0.3">
      <c r="A56159">
        <v>56157</v>
      </c>
      <c r="B56159">
        <v>-1.7259504901370348</v>
      </c>
      <c r="C56159">
        <v>-1.6727585927230508</v>
      </c>
      <c r="D56159">
        <v>5.7219969477599921</v>
      </c>
      <c r="E56159">
        <v>-1.7259686292152174</v>
      </c>
    </row>
    <row r="56160" spans="1:5" x14ac:dyDescent="0.3">
      <c r="A56160">
        <v>56158</v>
      </c>
      <c r="B56160">
        <v>-1.7266312948182045</v>
      </c>
      <c r="C56160">
        <v>-1.6734393970492007</v>
      </c>
      <c r="D56160">
        <v>5.7219987809891073</v>
      </c>
      <c r="E56160">
        <v>-1.7266494338965082</v>
      </c>
    </row>
    <row r="56161" spans="1:5" x14ac:dyDescent="0.3">
      <c r="A56161">
        <v>56159</v>
      </c>
      <c r="B56161">
        <v>-1.7273120992757987</v>
      </c>
      <c r="C56161">
        <v>-1.6741202011517777</v>
      </c>
      <c r="D56161">
        <v>5.7220005868294521</v>
      </c>
      <c r="E56161">
        <v>-1.7273302383542233</v>
      </c>
    </row>
    <row r="56162" spans="1:5" x14ac:dyDescent="0.3">
      <c r="A56162">
        <v>56160</v>
      </c>
      <c r="B56162">
        <v>-1.7279845035132364</v>
      </c>
      <c r="C56162">
        <v>-1.6747926050342008</v>
      </c>
      <c r="D56162">
        <v>5.6362529256902141</v>
      </c>
      <c r="E56162">
        <v>-1.728002642591782</v>
      </c>
    </row>
    <row r="56163" spans="1:5" x14ac:dyDescent="0.3">
      <c r="A56163">
        <v>56161</v>
      </c>
      <c r="B56163">
        <v>-1.7286569074638862</v>
      </c>
      <c r="C56163">
        <v>-1.6754650086298384</v>
      </c>
      <c r="D56163">
        <v>5.5517895721080706</v>
      </c>
      <c r="E56163">
        <v>-1.7286750465425529</v>
      </c>
    </row>
    <row r="56164" spans="1:5" x14ac:dyDescent="0.3">
      <c r="A56164">
        <v>56162</v>
      </c>
      <c r="B56164">
        <v>-1.7293293111321144</v>
      </c>
      <c r="C56164">
        <v>-1.6761374119430568</v>
      </c>
      <c r="D56164">
        <v>5.4685912900419167</v>
      </c>
      <c r="E56164">
        <v>-1.7293474502109019</v>
      </c>
    </row>
    <row r="56165" spans="1:5" x14ac:dyDescent="0.3">
      <c r="A56165">
        <v>56163</v>
      </c>
      <c r="B56165">
        <v>-1.7300017145222215</v>
      </c>
      <c r="C56165">
        <v>-1.6768098149781565</v>
      </c>
      <c r="D56165">
        <v>5.3866391315632534</v>
      </c>
      <c r="E56165">
        <v>-1.73001985360113</v>
      </c>
    </row>
    <row r="56166" spans="1:5" x14ac:dyDescent="0.3">
      <c r="A56166">
        <v>56164</v>
      </c>
      <c r="B56166">
        <v>-1.7306741176384437</v>
      </c>
      <c r="C56166">
        <v>-1.6774822177393738</v>
      </c>
      <c r="D56166">
        <v>5.3059144325409076</v>
      </c>
      <c r="E56166">
        <v>-1.7306922567174732</v>
      </c>
    </row>
    <row r="56167" spans="1:5" x14ac:dyDescent="0.3">
      <c r="A56167">
        <v>56165</v>
      </c>
      <c r="B56167">
        <v>-1.7313465204849539</v>
      </c>
      <c r="C56167">
        <v>-1.6781546202308815</v>
      </c>
      <c r="D56167">
        <v>5.2263988083903898</v>
      </c>
      <c r="E56167">
        <v>-1.7313646595641043</v>
      </c>
    </row>
    <row r="56168" spans="1:5" x14ac:dyDescent="0.3">
      <c r="A56168">
        <v>56166</v>
      </c>
      <c r="B56168">
        <v>-1.7320189230658622</v>
      </c>
      <c r="C56168">
        <v>-1.6788270224567896</v>
      </c>
      <c r="D56168">
        <v>5.1480741498869129</v>
      </c>
      <c r="E56168">
        <v>-1.7320370621451338</v>
      </c>
    </row>
    <row r="56169" spans="1:5" x14ac:dyDescent="0.3">
      <c r="A56169">
        <v>56167</v>
      </c>
      <c r="B56169">
        <v>-1.7326913253852176</v>
      </c>
      <c r="C56169">
        <v>-1.6794994244211467</v>
      </c>
      <c r="D56169">
        <v>5.0709226190411245</v>
      </c>
      <c r="E56169">
        <v>-1.7327094644646102</v>
      </c>
    </row>
    <row r="56170" spans="1:5" x14ac:dyDescent="0.3">
      <c r="A56170">
        <v>56168</v>
      </c>
      <c r="B56170">
        <v>-1.7333637274470077</v>
      </c>
      <c r="C56170">
        <v>-1.680171826127941</v>
      </c>
      <c r="D56170">
        <v>4.9949266450366139</v>
      </c>
      <c r="E56170">
        <v>-1.7333818665265213</v>
      </c>
    </row>
    <row r="56171" spans="1:5" x14ac:dyDescent="0.3">
      <c r="A56171">
        <v>56169</v>
      </c>
      <c r="B56171">
        <v>-1.7340361292551607</v>
      </c>
      <c r="C56171">
        <v>-1.6808442275811004</v>
      </c>
      <c r="D56171">
        <v>4.9943156706373584</v>
      </c>
      <c r="E56171">
        <v>-1.7340542683347953</v>
      </c>
    </row>
    <row r="56172" spans="1:5" x14ac:dyDescent="0.3">
      <c r="A56172">
        <v>56170</v>
      </c>
      <c r="B56172">
        <v>-1.7347085308135459</v>
      </c>
      <c r="C56172">
        <v>-1.681516628784494</v>
      </c>
      <c r="D56172">
        <v>4.9937037763638408</v>
      </c>
      <c r="E56172">
        <v>-1.7347266698933015</v>
      </c>
    </row>
    <row r="56173" spans="1:5" x14ac:dyDescent="0.3">
      <c r="A56173">
        <v>56171</v>
      </c>
      <c r="B56173">
        <v>-1.7353809321259746</v>
      </c>
      <c r="C56173">
        <v>-1.6821890297419333</v>
      </c>
      <c r="D56173">
        <v>4.9930909760049147</v>
      </c>
      <c r="E56173">
        <v>-1.7353990712058511</v>
      </c>
    </row>
    <row r="56174" spans="1:5" x14ac:dyDescent="0.3">
      <c r="A56174">
        <v>56172</v>
      </c>
      <c r="B56174">
        <v>-1.7360533331962007</v>
      </c>
      <c r="C56174">
        <v>-1.6828614304571721</v>
      </c>
      <c r="D56174">
        <v>4.9924772831427395</v>
      </c>
      <c r="E56174">
        <v>-1.7360714722761983</v>
      </c>
    </row>
    <row r="56175" spans="1:5" x14ac:dyDescent="0.3">
      <c r="A56175">
        <v>56173</v>
      </c>
      <c r="B56175">
        <v>-1.7367257340279223</v>
      </c>
      <c r="C56175">
        <v>-1.6835338309339083</v>
      </c>
      <c r="D56175">
        <v>4.9918627111558775</v>
      </c>
      <c r="E56175">
        <v>-1.7367438731080409</v>
      </c>
    </row>
    <row r="56176" spans="1:5" x14ac:dyDescent="0.3">
      <c r="A56176">
        <v>56174</v>
      </c>
      <c r="B56176">
        <v>-1.7373981346247815</v>
      </c>
      <c r="C56176">
        <v>-1.6842062311757844</v>
      </c>
      <c r="D56176">
        <v>4.9912472732223456</v>
      </c>
      <c r="E56176">
        <v>-1.7374162737050212</v>
      </c>
    </row>
    <row r="56177" spans="1:5" x14ac:dyDescent="0.3">
      <c r="A56177">
        <v>56175</v>
      </c>
      <c r="B56177">
        <v>-1.7380705349903665</v>
      </c>
      <c r="C56177">
        <v>-1.6848786311863881</v>
      </c>
      <c r="D56177">
        <v>4.9906309823226236</v>
      </c>
      <c r="E56177">
        <v>-1.7380886740707271</v>
      </c>
    </row>
    <row r="56178" spans="1:5" x14ac:dyDescent="0.3">
      <c r="A56178">
        <v>56176</v>
      </c>
      <c r="B56178">
        <v>-1.7387429351282111</v>
      </c>
      <c r="C56178">
        <v>-1.6855510309692536</v>
      </c>
      <c r="D56178">
        <v>4.9900138512426135</v>
      </c>
      <c r="E56178">
        <v>-1.7387610742086927</v>
      </c>
    </row>
    <row r="56179" spans="1:5" x14ac:dyDescent="0.3">
      <c r="A56179">
        <v>56177</v>
      </c>
      <c r="B56179">
        <v>-1.7394153350417965</v>
      </c>
      <c r="C56179">
        <v>-1.6862234305278618</v>
      </c>
      <c r="D56179">
        <v>4.9893958925765558</v>
      </c>
      <c r="E56179">
        <v>-1.7394334741223991</v>
      </c>
    </row>
    <row r="56180" spans="1:5" x14ac:dyDescent="0.3">
      <c r="A56180">
        <v>56178</v>
      </c>
      <c r="B56180">
        <v>-1.7400877347345516</v>
      </c>
      <c r="C56180">
        <v>-1.6868958298656416</v>
      </c>
      <c r="D56180">
        <v>4.9887771187299039</v>
      </c>
      <c r="E56180">
        <v>-1.7401058738152753</v>
      </c>
    </row>
    <row r="56181" spans="1:5" x14ac:dyDescent="0.3">
      <c r="A56181">
        <v>56179</v>
      </c>
      <c r="B56181">
        <v>-1.7407601342098538</v>
      </c>
      <c r="C56181">
        <v>-1.6875682289859704</v>
      </c>
      <c r="D56181">
        <v>4.9881575419221527</v>
      </c>
      <c r="E56181">
        <v>-1.7407782732906985</v>
      </c>
    </row>
    <row r="56182" spans="1:5" x14ac:dyDescent="0.3">
      <c r="A56182">
        <v>56180</v>
      </c>
      <c r="B56182">
        <v>-1.74147453347103</v>
      </c>
      <c r="C56182">
        <v>-1.6882826278921752</v>
      </c>
      <c r="D56182">
        <v>4.9874951741896272</v>
      </c>
      <c r="E56182">
        <v>-1.7414926725519957</v>
      </c>
    </row>
    <row r="56183" spans="1:5" x14ac:dyDescent="0.3">
      <c r="A56183">
        <v>56181</v>
      </c>
      <c r="B56183">
        <v>-1.7421889328713573</v>
      </c>
      <c r="C56183">
        <v>-1.6889970269375327</v>
      </c>
      <c r="D56183">
        <v>4.9868320270382274</v>
      </c>
      <c r="E56183">
        <v>-1.7422070719524441</v>
      </c>
    </row>
    <row r="56184" spans="1:5" x14ac:dyDescent="0.3">
      <c r="A56184">
        <v>56182</v>
      </c>
      <c r="B56184">
        <v>-1.7429033324088212</v>
      </c>
      <c r="C56184">
        <v>-1.6897114261200286</v>
      </c>
      <c r="D56184">
        <v>4.9861681121513772</v>
      </c>
      <c r="E56184">
        <v>-1.742921471490029</v>
      </c>
    </row>
    <row r="56185" spans="1:5" x14ac:dyDescent="0.3">
      <c r="A56185">
        <v>56183</v>
      </c>
      <c r="B56185">
        <v>-1.7436177320814374</v>
      </c>
      <c r="C56185">
        <v>-1.6904258254376785</v>
      </c>
      <c r="D56185">
        <v>4.9855034410373635</v>
      </c>
      <c r="E56185">
        <v>-1.7436358711627662</v>
      </c>
    </row>
    <row r="56186" spans="1:5" x14ac:dyDescent="0.3">
      <c r="A56186">
        <v>56184</v>
      </c>
      <c r="B56186">
        <v>-1.7443321318872513</v>
      </c>
      <c r="C56186">
        <v>-1.6911402248885281</v>
      </c>
      <c r="D56186">
        <v>4.9848380250319657</v>
      </c>
      <c r="E56186">
        <v>-1.7443502709687011</v>
      </c>
    </row>
    <row r="56187" spans="1:5" x14ac:dyDescent="0.3">
      <c r="A56187">
        <v>56185</v>
      </c>
      <c r="B56187">
        <v>-1.745046531824338</v>
      </c>
      <c r="C56187">
        <v>-1.691854624470652</v>
      </c>
      <c r="D56187">
        <v>4.9841718753010404</v>
      </c>
      <c r="E56187">
        <v>-1.7450646709059088</v>
      </c>
    </row>
    <row r="56188" spans="1:5" x14ac:dyDescent="0.3">
      <c r="A56188">
        <v>56186</v>
      </c>
      <c r="B56188">
        <v>-1.7457609318908009</v>
      </c>
      <c r="C56188">
        <v>-1.692569024182154</v>
      </c>
      <c r="D56188">
        <v>4.9835050028430636</v>
      </c>
      <c r="E56188">
        <v>-1.7457790709724927</v>
      </c>
    </row>
    <row r="56189" spans="1:5" x14ac:dyDescent="0.3">
      <c r="A56189">
        <v>56187</v>
      </c>
      <c r="B56189">
        <v>-1.7464753320847721</v>
      </c>
      <c r="C56189">
        <v>-1.6932834240211661</v>
      </c>
      <c r="D56189">
        <v>4.9828374184916502</v>
      </c>
      <c r="E56189">
        <v>-1.7464934711665849</v>
      </c>
    </row>
    <row r="56190" spans="1:5" x14ac:dyDescent="0.3">
      <c r="A56190">
        <v>56188</v>
      </c>
      <c r="B56190">
        <v>-1.7471897324044119</v>
      </c>
      <c r="C56190">
        <v>-1.6939978239858482</v>
      </c>
      <c r="D56190">
        <v>4.9821691329180151</v>
      </c>
      <c r="E56190">
        <v>-1.7472078714863457</v>
      </c>
    </row>
    <row r="56191" spans="1:5" x14ac:dyDescent="0.3">
      <c r="A56191">
        <v>56189</v>
      </c>
      <c r="B56191">
        <v>-1.7479041328479077</v>
      </c>
      <c r="C56191">
        <v>-1.6947122240743882</v>
      </c>
      <c r="D56191">
        <v>4.9815001566334125</v>
      </c>
      <c r="E56191">
        <v>-1.7479222719299625</v>
      </c>
    </row>
    <row r="56192" spans="1:5" x14ac:dyDescent="0.3">
      <c r="A56192">
        <v>56190</v>
      </c>
      <c r="B56192">
        <v>-1.7486101334134745</v>
      </c>
      <c r="C56192">
        <v>-1.6954182242850007</v>
      </c>
      <c r="D56192">
        <v>4.9808388999915332</v>
      </c>
      <c r="E56192">
        <v>-1.7486282724956503</v>
      </c>
    </row>
    <row r="56193" spans="1:5" x14ac:dyDescent="0.3">
      <c r="A56193">
        <v>56191</v>
      </c>
      <c r="B56193">
        <v>-1.7493161340293539</v>
      </c>
      <c r="C56193">
        <v>-1.6961242245459272</v>
      </c>
      <c r="D56193">
        <v>4.9801769732608658</v>
      </c>
      <c r="E56193">
        <v>-1.7493342731116508</v>
      </c>
    </row>
    <row r="56194" spans="1:5" x14ac:dyDescent="0.3">
      <c r="A56194">
        <v>56192</v>
      </c>
      <c r="B56194">
        <v>-1.7500221346948623</v>
      </c>
      <c r="C56194">
        <v>-1.6968302248564842</v>
      </c>
      <c r="D56194">
        <v>4.9795143864859748</v>
      </c>
      <c r="E56194">
        <v>-1.7500402737772802</v>
      </c>
    </row>
    <row r="56195" spans="1:5" x14ac:dyDescent="0.3">
      <c r="A56195">
        <v>56193</v>
      </c>
      <c r="B56195">
        <v>-1.7507281354093263</v>
      </c>
      <c r="C56195">
        <v>-1.6975362252159985</v>
      </c>
      <c r="D56195">
        <v>4.9788511495608567</v>
      </c>
      <c r="E56195">
        <v>-1.7507462744918652</v>
      </c>
    </row>
    <row r="56196" spans="1:5" x14ac:dyDescent="0.3">
      <c r="A56196">
        <v>56194</v>
      </c>
      <c r="B56196">
        <v>-1.7514341361720827</v>
      </c>
      <c r="C56196">
        <v>-1.6982422256238066</v>
      </c>
      <c r="D56196">
        <v>4.9781872722311977</v>
      </c>
      <c r="E56196">
        <v>-1.7514522752547426</v>
      </c>
    </row>
    <row r="56197" spans="1:5" x14ac:dyDescent="0.3">
      <c r="A56197">
        <v>56195</v>
      </c>
      <c r="B56197">
        <v>-1.7521401369824781</v>
      </c>
      <c r="C56197">
        <v>-1.6989482260792552</v>
      </c>
      <c r="D56197">
        <v>4.9775227640965953</v>
      </c>
      <c r="E56197">
        <v>-1.752158276065259</v>
      </c>
    </row>
    <row r="56198" spans="1:5" x14ac:dyDescent="0.3">
      <c r="A56198">
        <v>56196</v>
      </c>
      <c r="B56198">
        <v>-1.7528461378398692</v>
      </c>
      <c r="C56198">
        <v>-1.699654226581701</v>
      </c>
      <c r="D56198">
        <v>4.9768576346127498</v>
      </c>
      <c r="E56198">
        <v>-1.7528642769227711</v>
      </c>
    </row>
    <row r="56199" spans="1:5" x14ac:dyDescent="0.3">
      <c r="A56199">
        <v>56197</v>
      </c>
      <c r="B56199">
        <v>-1.7535521387436219</v>
      </c>
      <c r="C56199">
        <v>-1.7003602271305098</v>
      </c>
      <c r="D56199">
        <v>4.9761918930936195</v>
      </c>
      <c r="E56199">
        <v>-1.7535702778266449</v>
      </c>
    </row>
    <row r="56200" spans="1:5" x14ac:dyDescent="0.3">
      <c r="A56200">
        <v>56198</v>
      </c>
      <c r="B56200">
        <v>-1.7542581396931121</v>
      </c>
      <c r="C56200">
        <v>-1.7010662277250574</v>
      </c>
      <c r="D56200">
        <v>4.9755255487135468</v>
      </c>
      <c r="E56200">
        <v>-1.754276278776256</v>
      </c>
    </row>
    <row r="56201" spans="1:5" x14ac:dyDescent="0.3">
      <c r="A56201">
        <v>56199</v>
      </c>
      <c r="B56201">
        <v>-1.7549641406877245</v>
      </c>
      <c r="C56201">
        <v>-1.701772228364729</v>
      </c>
      <c r="D56201">
        <v>4.97485861050935</v>
      </c>
      <c r="E56201">
        <v>-1.7549822797709895</v>
      </c>
    </row>
    <row r="56202" spans="1:5" x14ac:dyDescent="0.3">
      <c r="A56202">
        <v>56200</v>
      </c>
      <c r="B56202">
        <v>-1.7557205417268535</v>
      </c>
      <c r="C56202">
        <v>-1.7025286290489183</v>
      </c>
      <c r="D56202">
        <v>4.9741406873823868</v>
      </c>
      <c r="E56202">
        <v>-1.7557386808102395</v>
      </c>
    </row>
    <row r="56203" spans="1:5" x14ac:dyDescent="0.3">
      <c r="A56203">
        <v>56201</v>
      </c>
      <c r="B56203">
        <v>-1.7564769432299023</v>
      </c>
      <c r="C56203">
        <v>-1.7032850301970288</v>
      </c>
      <c r="D56203">
        <v>4.9734221876805824</v>
      </c>
      <c r="E56203">
        <v>-1.7564950823134093</v>
      </c>
    </row>
    <row r="56204" spans="1:5" x14ac:dyDescent="0.3">
      <c r="A56204">
        <v>56202</v>
      </c>
      <c r="B56204">
        <v>-1.7572333451899926</v>
      </c>
      <c r="C56204">
        <v>-1.7040414318021821</v>
      </c>
      <c r="D56204">
        <v>4.9727031200467229</v>
      </c>
      <c r="E56204">
        <v>-1.7572514842736207</v>
      </c>
    </row>
    <row r="56205" spans="1:5" x14ac:dyDescent="0.3">
      <c r="A56205">
        <v>56203</v>
      </c>
      <c r="B56205">
        <v>-1.7579897476003488</v>
      </c>
      <c r="C56205">
        <v>-1.7047978338576026</v>
      </c>
      <c r="D56205">
        <v>4.9719834929940365</v>
      </c>
      <c r="E56205">
        <v>-1.7580078866840978</v>
      </c>
    </row>
    <row r="56206" spans="1:5" x14ac:dyDescent="0.3">
      <c r="A56206">
        <v>56204</v>
      </c>
      <c r="B56206">
        <v>-1.7587461504542969</v>
      </c>
      <c r="C56206">
        <v>-1.7055542363566165</v>
      </c>
      <c r="D56206">
        <v>4.9712633149081409</v>
      </c>
      <c r="E56206">
        <v>-1.758764289538167</v>
      </c>
    </row>
    <row r="56207" spans="1:5" x14ac:dyDescent="0.3">
      <c r="A56207">
        <v>56205</v>
      </c>
      <c r="B56207">
        <v>-1.7595025537452635</v>
      </c>
      <c r="C56207">
        <v>-1.7063106392926499</v>
      </c>
      <c r="D56207">
        <v>4.9705425940489505</v>
      </c>
      <c r="E56207">
        <v>-1.7595206928292546</v>
      </c>
    </row>
    <row r="56208" spans="1:5" x14ac:dyDescent="0.3">
      <c r="A56208">
        <v>56206</v>
      </c>
      <c r="B56208">
        <v>-1.7602589574667731</v>
      </c>
      <c r="C56208">
        <v>-1.7070670426592276</v>
      </c>
      <c r="D56208">
        <v>4.969821338552566</v>
      </c>
      <c r="E56208">
        <v>-1.7602770965508852</v>
      </c>
    </row>
    <row r="56209" spans="1:5" x14ac:dyDescent="0.3">
      <c r="A56209">
        <v>56207</v>
      </c>
      <c r="B56209">
        <v>-1.7610153616124475</v>
      </c>
      <c r="C56209">
        <v>-1.7078234464499713</v>
      </c>
      <c r="D56209">
        <v>4.9690995564331262</v>
      </c>
      <c r="E56209">
        <v>-1.7610335006966806</v>
      </c>
    </row>
    <row r="56210" spans="1:5" x14ac:dyDescent="0.3">
      <c r="A56210">
        <v>56208</v>
      </c>
      <c r="B56210">
        <v>-1.7617717661760042</v>
      </c>
      <c r="C56210">
        <v>-1.7085798506585985</v>
      </c>
      <c r="D56210">
        <v>4.9683772555846391</v>
      </c>
      <c r="E56210">
        <v>-1.7617899052603583</v>
      </c>
    </row>
    <row r="56211" spans="1:5" x14ac:dyDescent="0.3">
      <c r="A56211">
        <v>56209</v>
      </c>
      <c r="B56211">
        <v>-1.7625281711512546</v>
      </c>
      <c r="C56211">
        <v>-1.7093362552789209</v>
      </c>
      <c r="D56211">
        <v>4.9676544437827808</v>
      </c>
      <c r="E56211">
        <v>-1.7625463102357297</v>
      </c>
    </row>
    <row r="56212" spans="1:5" x14ac:dyDescent="0.3">
      <c r="A56212">
        <v>56210</v>
      </c>
      <c r="B56212">
        <v>-1.7632761765321032</v>
      </c>
      <c r="C56212">
        <v>-1.7100842603048425</v>
      </c>
      <c r="D56212">
        <v>4.9669395286866695</v>
      </c>
      <c r="E56212">
        <v>-1.7632943156166994</v>
      </c>
    </row>
    <row r="56213" spans="1:5" x14ac:dyDescent="0.3">
      <c r="A56213">
        <v>56211</v>
      </c>
      <c r="B56213">
        <v>-1.7640241822425458</v>
      </c>
      <c r="C56213">
        <v>-1.7108322656603592</v>
      </c>
      <c r="D56213">
        <v>4.966224117910615</v>
      </c>
      <c r="E56213">
        <v>-1.7640423213272629</v>
      </c>
    </row>
    <row r="56214" spans="1:5" x14ac:dyDescent="0.3">
      <c r="A56214">
        <v>56212</v>
      </c>
      <c r="B56214">
        <v>-1.7647721882777163</v>
      </c>
      <c r="C56214">
        <v>-1.711580271340605</v>
      </c>
      <c r="D56214">
        <v>4.9655082188847874</v>
      </c>
      <c r="E56214">
        <v>-1.7647903273625545</v>
      </c>
    </row>
    <row r="56215" spans="1:5" x14ac:dyDescent="0.3">
      <c r="A56215">
        <v>56213</v>
      </c>
      <c r="B56215">
        <v>-1.7655201946328221</v>
      </c>
      <c r="C56215">
        <v>-1.7123282773407873</v>
      </c>
      <c r="D56215">
        <v>4.9647918389279795</v>
      </c>
      <c r="E56215">
        <v>-1.7655383337177812</v>
      </c>
    </row>
    <row r="56216" spans="1:5" x14ac:dyDescent="0.3">
      <c r="A56216">
        <v>56214</v>
      </c>
      <c r="B56216">
        <v>-1.7662682013031421</v>
      </c>
      <c r="C56216">
        <v>-1.7130762836561848</v>
      </c>
      <c r="D56216">
        <v>4.9640749852492743</v>
      </c>
      <c r="E56216">
        <v>-1.7662863403882223</v>
      </c>
    </row>
    <row r="56217" spans="1:5" x14ac:dyDescent="0.3">
      <c r="A56217">
        <v>56215</v>
      </c>
      <c r="B56217">
        <v>-1.7670162082840259</v>
      </c>
      <c r="C56217">
        <v>-1.7138242902821474</v>
      </c>
      <c r="D56217">
        <v>4.963357664949692</v>
      </c>
      <c r="E56217">
        <v>-1.7670343473692272</v>
      </c>
    </row>
    <row r="56218" spans="1:5" x14ac:dyDescent="0.3">
      <c r="A56218">
        <v>56216</v>
      </c>
      <c r="B56218">
        <v>-1.7677642155708932</v>
      </c>
      <c r="C56218">
        <v>-1.7145722972140944</v>
      </c>
      <c r="D56218">
        <v>4.9626398850238083</v>
      </c>
      <c r="E56218">
        <v>-1.7677823546562155</v>
      </c>
    </row>
    <row r="56219" spans="1:5" x14ac:dyDescent="0.3">
      <c r="A56219">
        <v>56217</v>
      </c>
      <c r="B56219">
        <v>-1.7685122231592321</v>
      </c>
      <c r="C56219">
        <v>-1.715320304447514</v>
      </c>
      <c r="D56219">
        <v>4.9619216523613492</v>
      </c>
      <c r="E56219">
        <v>-1.7685303622446753</v>
      </c>
    </row>
    <row r="56220" spans="1:5" x14ac:dyDescent="0.3">
      <c r="A56220">
        <v>56218</v>
      </c>
      <c r="B56220">
        <v>-1.769260231044598</v>
      </c>
      <c r="C56220">
        <v>-1.7160683119779618</v>
      </c>
      <c r="D56220">
        <v>4.9612029737487644</v>
      </c>
      <c r="E56220">
        <v>-1.7692783701301622</v>
      </c>
    </row>
    <row r="56221" spans="1:5" x14ac:dyDescent="0.3">
      <c r="A56221">
        <v>56219</v>
      </c>
      <c r="B56221">
        <v>-1.7700082392226135</v>
      </c>
      <c r="C56221">
        <v>-1.7168163198010602</v>
      </c>
      <c r="D56221">
        <v>4.9604838558707742</v>
      </c>
      <c r="E56221">
        <v>-1.7700263783082988</v>
      </c>
    </row>
    <row r="56222" spans="1:5" x14ac:dyDescent="0.3">
      <c r="A56222">
        <v>56220</v>
      </c>
      <c r="B56222">
        <v>-1.7707142476889668</v>
      </c>
      <c r="C56222">
        <v>-1.7175223279124974</v>
      </c>
      <c r="D56222">
        <v>4.9598063053118961</v>
      </c>
      <c r="E56222">
        <v>-1.7707323867747731</v>
      </c>
    </row>
    <row r="56223" spans="1:5" x14ac:dyDescent="0.3">
      <c r="A56223">
        <v>56221</v>
      </c>
      <c r="B56223">
        <v>-1.7714202560894103</v>
      </c>
      <c r="C56223">
        <v>-1.7182283359580257</v>
      </c>
      <c r="D56223">
        <v>4.9591283289079442</v>
      </c>
      <c r="E56223">
        <v>-1.7714383951753376</v>
      </c>
    </row>
    <row r="56224" spans="1:5" x14ac:dyDescent="0.3">
      <c r="A56224">
        <v>56222</v>
      </c>
      <c r="B56224">
        <v>-1.7721262644250027</v>
      </c>
      <c r="C56224">
        <v>-1.7189343439387037</v>
      </c>
      <c r="D56224">
        <v>4.9584499330422682</v>
      </c>
      <c r="E56224">
        <v>-1.772144403511051</v>
      </c>
    </row>
    <row r="56225" spans="1:5" x14ac:dyDescent="0.3">
      <c r="A56225">
        <v>56223</v>
      </c>
      <c r="B56225">
        <v>-1.7728322726967864</v>
      </c>
      <c r="C56225">
        <v>-1.7196403518555743</v>
      </c>
      <c r="D56225">
        <v>4.9577711240025311</v>
      </c>
      <c r="E56225">
        <v>-1.7728504117829558</v>
      </c>
    </row>
    <row r="56226" spans="1:5" x14ac:dyDescent="0.3">
      <c r="A56226">
        <v>56224</v>
      </c>
      <c r="B56226">
        <v>-1.7735382809057887</v>
      </c>
      <c r="C56226">
        <v>-1.7203463597096644</v>
      </c>
      <c r="D56226">
        <v>4.9570919079821447</v>
      </c>
      <c r="E56226">
        <v>-1.773556419992079</v>
      </c>
    </row>
    <row r="56227" spans="1:5" x14ac:dyDescent="0.3">
      <c r="A56227">
        <v>56225</v>
      </c>
      <c r="B56227">
        <v>-1.7742442890530212</v>
      </c>
      <c r="C56227">
        <v>-1.7210523675019858</v>
      </c>
      <c r="D56227">
        <v>4.9564122910816808</v>
      </c>
      <c r="E56227">
        <v>-1.7742624281394326</v>
      </c>
    </row>
    <row r="56228" spans="1:5" x14ac:dyDescent="0.3">
      <c r="A56228">
        <v>56226</v>
      </c>
      <c r="B56228">
        <v>-1.7749502971394806</v>
      </c>
      <c r="C56228">
        <v>-1.7217583752335348</v>
      </c>
      <c r="D56228">
        <v>4.9557322793102641</v>
      </c>
      <c r="E56228">
        <v>-1.774968436226013</v>
      </c>
    </row>
    <row r="56229" spans="1:5" x14ac:dyDescent="0.3">
      <c r="A56229">
        <v>56227</v>
      </c>
      <c r="B56229">
        <v>-1.7756563051661485</v>
      </c>
      <c r="C56229">
        <v>-1.7224643829052932</v>
      </c>
      <c r="D56229">
        <v>4.9550518785869428</v>
      </c>
      <c r="E56229">
        <v>-1.7756744442528019</v>
      </c>
    </row>
    <row r="56230" spans="1:5" x14ac:dyDescent="0.3">
      <c r="A56230">
        <v>56228</v>
      </c>
      <c r="B56230">
        <v>-1.7763623131339916</v>
      </c>
      <c r="C56230">
        <v>-1.7231703905182278</v>
      </c>
      <c r="D56230">
        <v>4.9543710947420374</v>
      </c>
      <c r="E56230">
        <v>-1.776380452220766</v>
      </c>
    </row>
    <row r="56231" spans="1:5" x14ac:dyDescent="0.3">
      <c r="A56231">
        <v>56229</v>
      </c>
      <c r="B56231">
        <v>-1.7770683210439624</v>
      </c>
      <c r="C56231">
        <v>-1.723876398073291</v>
      </c>
      <c r="D56231">
        <v>4.9536899335184721</v>
      </c>
      <c r="E56231">
        <v>-1.7770864601308578</v>
      </c>
    </row>
    <row r="56232" spans="1:5" x14ac:dyDescent="0.3">
      <c r="A56232">
        <v>56230</v>
      </c>
      <c r="B56232">
        <v>-1.7777491288969989</v>
      </c>
      <c r="C56232">
        <v>-1.7245572055714207</v>
      </c>
      <c r="D56232">
        <v>4.9530336005730842</v>
      </c>
      <c r="E56232">
        <v>-1.7777672679840153</v>
      </c>
    </row>
    <row r="56233" spans="1:5" x14ac:dyDescent="0.3">
      <c r="A56233">
        <v>56231</v>
      </c>
      <c r="B56233">
        <v>-1.7784299364840253</v>
      </c>
      <c r="C56233">
        <v>-1.7252380128035409</v>
      </c>
      <c r="D56233">
        <v>4.9523769016879173</v>
      </c>
      <c r="E56233">
        <v>-1.7784480755711627</v>
      </c>
    </row>
    <row r="56234" spans="1:5" x14ac:dyDescent="0.3">
      <c r="A56234">
        <v>56232</v>
      </c>
      <c r="B56234">
        <v>-1.779110743809097</v>
      </c>
      <c r="C56234">
        <v>-1.7259188197737076</v>
      </c>
      <c r="D56234">
        <v>4.9517198423483419</v>
      </c>
      <c r="E56234">
        <v>-1.7791288828963554</v>
      </c>
    </row>
    <row r="56235" spans="1:5" x14ac:dyDescent="0.3">
      <c r="A56235">
        <v>56233</v>
      </c>
      <c r="B56235">
        <v>-1.7797915508762088</v>
      </c>
      <c r="C56235">
        <v>-1.7265996264859154</v>
      </c>
      <c r="D56235">
        <v>4.9510624279575044</v>
      </c>
      <c r="E56235">
        <v>-1.7798096899635882</v>
      </c>
    </row>
    <row r="56236" spans="1:5" x14ac:dyDescent="0.3">
      <c r="A56236">
        <v>56234</v>
      </c>
      <c r="B56236">
        <v>-1.7804723576892958</v>
      </c>
      <c r="C56236">
        <v>-1.7272804329440989</v>
      </c>
      <c r="D56236">
        <v>4.9504046638375581</v>
      </c>
      <c r="E56236">
        <v>-1.780490496776796</v>
      </c>
    </row>
    <row r="56237" spans="1:5" x14ac:dyDescent="0.3">
      <c r="A56237">
        <v>56235</v>
      </c>
      <c r="B56237">
        <v>-1.7811531642522336</v>
      </c>
      <c r="C56237">
        <v>-1.7279612391521342</v>
      </c>
      <c r="D56237">
        <v>4.9497465552308757</v>
      </c>
      <c r="E56237">
        <v>-1.7811713033398549</v>
      </c>
    </row>
    <row r="56238" spans="1:5" x14ac:dyDescent="0.3">
      <c r="A56238">
        <v>56236</v>
      </c>
      <c r="B56238">
        <v>-1.7818339705688402</v>
      </c>
      <c r="C56238">
        <v>-1.7286420451138391</v>
      </c>
      <c r="D56238">
        <v>4.9490881073012476</v>
      </c>
      <c r="E56238">
        <v>-1.7818521096565825</v>
      </c>
    </row>
    <row r="56239" spans="1:5" x14ac:dyDescent="0.3">
      <c r="A56239">
        <v>56237</v>
      </c>
      <c r="B56239">
        <v>-1.7825147766428762</v>
      </c>
      <c r="C56239">
        <v>-1.7293228508329741</v>
      </c>
      <c r="D56239">
        <v>4.9484293251350593</v>
      </c>
      <c r="E56239">
        <v>-1.7825329157307395</v>
      </c>
    </row>
    <row r="56240" spans="1:5" x14ac:dyDescent="0.3">
      <c r="A56240">
        <v>56238</v>
      </c>
      <c r="B56240">
        <v>-1.7831955824780459</v>
      </c>
      <c r="C56240">
        <v>-1.7300036563132435</v>
      </c>
      <c r="D56240">
        <v>4.9477702137424515</v>
      </c>
      <c r="E56240">
        <v>-1.7832137215660302</v>
      </c>
    </row>
    <row r="56241" spans="1:5" x14ac:dyDescent="0.3">
      <c r="A56241">
        <v>56239</v>
      </c>
      <c r="B56241">
        <v>-1.7838763880779978</v>
      </c>
      <c r="C56241">
        <v>-1.7306844615582959</v>
      </c>
      <c r="D56241">
        <v>4.9471107780584616</v>
      </c>
      <c r="E56241">
        <v>-1.7838945271661031</v>
      </c>
    </row>
    <row r="56242" spans="1:5" x14ac:dyDescent="0.3">
      <c r="A56242">
        <v>56240</v>
      </c>
      <c r="B56242">
        <v>-1.784666393446326</v>
      </c>
      <c r="C56242">
        <v>-1.7314744665717254</v>
      </c>
      <c r="D56242">
        <v>4.9463418229441523</v>
      </c>
      <c r="E56242">
        <v>-1.7846845325345524</v>
      </c>
    </row>
    <row r="56243" spans="1:5" x14ac:dyDescent="0.3">
      <c r="A56243">
        <v>56241</v>
      </c>
      <c r="B56243">
        <v>-1.7854563994965706</v>
      </c>
      <c r="C56243">
        <v>-1.7322644722670721</v>
      </c>
      <c r="D56243">
        <v>4.9455725522777172</v>
      </c>
      <c r="E56243">
        <v>-1.785474538584918</v>
      </c>
    </row>
    <row r="56244" spans="1:5" x14ac:dyDescent="0.3">
      <c r="A56244">
        <v>56242</v>
      </c>
      <c r="B56244">
        <v>-1.7862464062185888</v>
      </c>
      <c r="C56244">
        <v>-1.733054478634193</v>
      </c>
      <c r="D56244">
        <v>4.9448029707892065</v>
      </c>
      <c r="E56244">
        <v>-1.7862645453070571</v>
      </c>
    </row>
    <row r="56245" spans="1:5" x14ac:dyDescent="0.3">
      <c r="A56245">
        <v>56243</v>
      </c>
      <c r="B56245">
        <v>-1.7870364136023895</v>
      </c>
      <c r="C56245">
        <v>-1.7338444856630972</v>
      </c>
      <c r="D56245">
        <v>4.9440330831377652</v>
      </c>
      <c r="E56245">
        <v>-1.7870545526909789</v>
      </c>
    </row>
    <row r="56246" spans="1:5" x14ac:dyDescent="0.3">
      <c r="A56246">
        <v>56244</v>
      </c>
      <c r="B56246">
        <v>-1.7878264216381317</v>
      </c>
      <c r="C56246">
        <v>-1.7346344933439437</v>
      </c>
      <c r="D56246">
        <v>4.9432628939126992</v>
      </c>
      <c r="E56246">
        <v>-1.7878445607268421</v>
      </c>
    </row>
    <row r="56247" spans="1:5" x14ac:dyDescent="0.3">
      <c r="A56247">
        <v>56245</v>
      </c>
      <c r="B56247">
        <v>-1.7886164303161218</v>
      </c>
      <c r="C56247">
        <v>-1.7354245016670387</v>
      </c>
      <c r="D56247">
        <v>4.9424924076345205</v>
      </c>
      <c r="E56247">
        <v>-1.788634569404953</v>
      </c>
    </row>
    <row r="56248" spans="1:5" x14ac:dyDescent="0.3">
      <c r="A56248">
        <v>56246</v>
      </c>
      <c r="B56248">
        <v>-1.7894064396268115</v>
      </c>
      <c r="C56248">
        <v>-1.7362145106228339</v>
      </c>
      <c r="D56248">
        <v>4.9417216287559782</v>
      </c>
      <c r="E56248">
        <v>-1.7894245787157637</v>
      </c>
    </row>
    <row r="56249" spans="1:5" x14ac:dyDescent="0.3">
      <c r="A56249">
        <v>56247</v>
      </c>
      <c r="B56249">
        <v>-1.7901964495607956</v>
      </c>
      <c r="C56249">
        <v>-1.7370045202019242</v>
      </c>
      <c r="D56249">
        <v>4.9409505616630742</v>
      </c>
      <c r="E56249">
        <v>-1.7902145886498686</v>
      </c>
    </row>
    <row r="56250" spans="1:5" x14ac:dyDescent="0.3">
      <c r="A56250">
        <v>56248</v>
      </c>
      <c r="B56250">
        <v>-1.7909864601088099</v>
      </c>
      <c r="C56250">
        <v>-1.7377945303950453</v>
      </c>
      <c r="D56250">
        <v>4.9401792106760656</v>
      </c>
      <c r="E56250">
        <v>-1.7910045991980039</v>
      </c>
    </row>
    <row r="56251" spans="1:5" x14ac:dyDescent="0.3">
      <c r="A56251">
        <v>56249</v>
      </c>
      <c r="B56251">
        <v>-1.791776471261729</v>
      </c>
      <c r="C56251">
        <v>-1.738584541193072</v>
      </c>
      <c r="D56251">
        <v>4.9394075800504469</v>
      </c>
      <c r="E56251">
        <v>-1.791794610351044</v>
      </c>
    </row>
    <row r="56252" spans="1:5" x14ac:dyDescent="0.3">
      <c r="A56252">
        <v>56250</v>
      </c>
      <c r="B56252">
        <v>-1.7925244830105644</v>
      </c>
      <c r="C56252">
        <v>-1.7393325525870158</v>
      </c>
      <c r="D56252">
        <v>4.9386776739779235</v>
      </c>
      <c r="E56252">
        <v>-1.7925426221000005</v>
      </c>
    </row>
    <row r="56253" spans="1:5" x14ac:dyDescent="0.3">
      <c r="A56253">
        <v>56251</v>
      </c>
      <c r="B56253">
        <v>-1.7932724949964625</v>
      </c>
      <c r="C56253">
        <v>-1.7400805642180226</v>
      </c>
      <c r="D56253">
        <v>4.937947496937368</v>
      </c>
      <c r="E56253">
        <v>-1.7932906340860195</v>
      </c>
    </row>
    <row r="56254" spans="1:5" x14ac:dyDescent="0.3">
      <c r="A56254">
        <v>56252</v>
      </c>
      <c r="B56254">
        <v>-1.7940205072159443</v>
      </c>
      <c r="C56254">
        <v>-1.7408285760826139</v>
      </c>
      <c r="D56254">
        <v>4.9372170529905182</v>
      </c>
      <c r="E56254">
        <v>-1.7940386463056224</v>
      </c>
    </row>
    <row r="56255" spans="1:5" x14ac:dyDescent="0.3">
      <c r="A56255">
        <v>56253</v>
      </c>
      <c r="B56255">
        <v>-1.7947685196655834</v>
      </c>
      <c r="C56255">
        <v>-1.741576588177363</v>
      </c>
      <c r="D56255">
        <v>4.9364863461382269</v>
      </c>
      <c r="E56255">
        <v>-1.7947866587553825</v>
      </c>
    </row>
    <row r="56256" spans="1:5" x14ac:dyDescent="0.3">
      <c r="A56256">
        <v>56254</v>
      </c>
      <c r="B56256">
        <v>-1.7955165323420044</v>
      </c>
      <c r="C56256">
        <v>-1.7423246004988948</v>
      </c>
      <c r="D56256">
        <v>4.935755380321373</v>
      </c>
      <c r="E56256">
        <v>-1.7955346714319245</v>
      </c>
    </row>
    <row r="56257" spans="1:5" x14ac:dyDescent="0.3">
      <c r="A56257">
        <v>56255</v>
      </c>
      <c r="B56257">
        <v>-1.7962645452418828</v>
      </c>
      <c r="C56257">
        <v>-1.7430726130438845</v>
      </c>
      <c r="D56257">
        <v>4.9350241594217623</v>
      </c>
      <c r="E56257">
        <v>-1.796282684331924</v>
      </c>
    </row>
    <row r="56258" spans="1:5" x14ac:dyDescent="0.3">
      <c r="A56258">
        <v>56256</v>
      </c>
      <c r="B56258">
        <v>-1.7970125583619436</v>
      </c>
      <c r="C56258">
        <v>-1.7438206258090572</v>
      </c>
      <c r="D56258">
        <v>4.934292687263012</v>
      </c>
      <c r="E56258">
        <v>-1.7970306974521058</v>
      </c>
    </row>
    <row r="56259" spans="1:5" x14ac:dyDescent="0.3">
      <c r="A56259">
        <v>56257</v>
      </c>
      <c r="B56259">
        <v>-1.7977605716989613</v>
      </c>
      <c r="C56259">
        <v>-1.7445686387911872</v>
      </c>
      <c r="D56259">
        <v>4.9335609676114238</v>
      </c>
      <c r="E56259">
        <v>-1.7977787107892444</v>
      </c>
    </row>
    <row r="56260" spans="1:5" x14ac:dyDescent="0.3">
      <c r="A56260">
        <v>56258</v>
      </c>
      <c r="B56260">
        <v>-1.7985085852497582</v>
      </c>
      <c r="C56260">
        <v>-1.7453166519870971</v>
      </c>
      <c r="D56260">
        <v>4.9328290041768428</v>
      </c>
      <c r="E56260">
        <v>-1.7985267243401624</v>
      </c>
    </row>
    <row r="56261" spans="1:5" x14ac:dyDescent="0.3">
      <c r="A56261">
        <v>56259</v>
      </c>
      <c r="B56261">
        <v>-1.7992565990112048</v>
      </c>
      <c r="C56261">
        <v>-1.7460646653936571</v>
      </c>
      <c r="D56261">
        <v>4.9320968006135022</v>
      </c>
      <c r="E56261">
        <v>-1.79927473810173</v>
      </c>
    </row>
    <row r="56262" spans="1:5" x14ac:dyDescent="0.3">
      <c r="A56262">
        <v>56260</v>
      </c>
      <c r="B56262">
        <v>-1.7999206129802181</v>
      </c>
      <c r="C56262">
        <v>-1.7467286790077847</v>
      </c>
      <c r="D56262">
        <v>4.931448360520859</v>
      </c>
      <c r="E56262">
        <v>-1.7999387520708643</v>
      </c>
    </row>
    <row r="56263" spans="1:5" x14ac:dyDescent="0.3">
      <c r="A56263">
        <v>56261</v>
      </c>
      <c r="B56263">
        <v>-1.8005846264537617</v>
      </c>
      <c r="C56263">
        <v>-1.7473926921264429</v>
      </c>
      <c r="D56263">
        <v>4.9307996881444138</v>
      </c>
      <c r="E56263">
        <v>-1.8006027655445289</v>
      </c>
    </row>
    <row r="56264" spans="1:5" x14ac:dyDescent="0.3">
      <c r="A56264">
        <v>56262</v>
      </c>
      <c r="B56264">
        <v>-1.8012486394393288</v>
      </c>
      <c r="C56264">
        <v>-1.7480567047571252</v>
      </c>
      <c r="D56264">
        <v>4.9301507869660366</v>
      </c>
      <c r="E56264">
        <v>-1.801266778530217</v>
      </c>
    </row>
    <row r="56265" spans="1:5" x14ac:dyDescent="0.3">
      <c r="A56265">
        <v>56263</v>
      </c>
      <c r="B56265">
        <v>-1.8019126519443007</v>
      </c>
      <c r="C56265">
        <v>-1.748720716907213</v>
      </c>
      <c r="D56265">
        <v>4.9295016604154034</v>
      </c>
      <c r="E56265">
        <v>-1.80193079103531</v>
      </c>
    </row>
    <row r="56266" spans="1:5" x14ac:dyDescent="0.3">
      <c r="A56266">
        <v>56264</v>
      </c>
      <c r="B56266">
        <v>-1.802576663975948</v>
      </c>
      <c r="C56266">
        <v>-1.7493847285839765</v>
      </c>
      <c r="D56266">
        <v>4.928852311870779</v>
      </c>
      <c r="E56266">
        <v>-1.8025948030670782</v>
      </c>
    </row>
    <row r="56267" spans="1:5" x14ac:dyDescent="0.3">
      <c r="A56267">
        <v>56265</v>
      </c>
      <c r="B56267">
        <v>-1.8032406755414321</v>
      </c>
      <c r="C56267">
        <v>-1.7500487397945774</v>
      </c>
      <c r="D56267">
        <v>4.9282027446597887</v>
      </c>
      <c r="E56267">
        <v>-1.8032588146326833</v>
      </c>
    </row>
    <row r="56268" spans="1:5" x14ac:dyDescent="0.3">
      <c r="A56268">
        <v>56266</v>
      </c>
      <c r="B56268">
        <v>-1.8039046866478072</v>
      </c>
      <c r="C56268">
        <v>-1.75071275054607</v>
      </c>
      <c r="D56268">
        <v>4.9275529620601768</v>
      </c>
      <c r="E56268">
        <v>-1.8039228257391795</v>
      </c>
    </row>
    <row r="56269" spans="1:5" x14ac:dyDescent="0.3">
      <c r="A56269">
        <v>56267</v>
      </c>
      <c r="B56269">
        <v>-1.8045686973020221</v>
      </c>
      <c r="C56269">
        <v>-1.7513767608454025</v>
      </c>
      <c r="D56269">
        <v>4.9269029673005527</v>
      </c>
      <c r="E56269">
        <v>-1.8045868363935154</v>
      </c>
    </row>
    <row r="56270" spans="1:5" x14ac:dyDescent="0.3">
      <c r="A56270">
        <v>56268</v>
      </c>
      <c r="B56270">
        <v>-1.8052327075109207</v>
      </c>
      <c r="C56270">
        <v>-1.7520407706994192</v>
      </c>
      <c r="D56270">
        <v>4.9262527635611306</v>
      </c>
      <c r="E56270">
        <v>-1.805250846602535</v>
      </c>
    </row>
    <row r="56271" spans="1:5" x14ac:dyDescent="0.3">
      <c r="A56271">
        <v>56269</v>
      </c>
      <c r="B56271">
        <v>-1.8058967172812448</v>
      </c>
      <c r="C56271">
        <v>-1.7527047801148621</v>
      </c>
      <c r="D56271">
        <v>4.9256023539744529</v>
      </c>
      <c r="E56271">
        <v>-1.8059148563729801</v>
      </c>
    </row>
    <row r="56272" spans="1:5" x14ac:dyDescent="0.3">
      <c r="A56272">
        <v>56270</v>
      </c>
      <c r="B56272">
        <v>-1.8067119266196348</v>
      </c>
      <c r="C56272">
        <v>-1.7535199890983713</v>
      </c>
      <c r="D56272">
        <v>4.9248005416261051</v>
      </c>
      <c r="E56272">
        <v>-1.8067300657114911</v>
      </c>
    </row>
    <row r="56273" spans="1:5" x14ac:dyDescent="0.3">
      <c r="A56273">
        <v>56271</v>
      </c>
      <c r="B56273">
        <v>-1.807527136792632</v>
      </c>
      <c r="C56273">
        <v>-1.7543351989164881</v>
      </c>
      <c r="D56273">
        <v>4.92399852829542</v>
      </c>
      <c r="E56273">
        <v>-1.8075452758846093</v>
      </c>
    </row>
    <row r="56274" spans="1:5" x14ac:dyDescent="0.3">
      <c r="A56274">
        <v>56272</v>
      </c>
      <c r="B56274">
        <v>-1.8083423477878071</v>
      </c>
      <c r="C56274">
        <v>-1.7551504095567836</v>
      </c>
      <c r="D56274">
        <v>4.9231963169950417</v>
      </c>
      <c r="E56274">
        <v>-1.8083604868799055</v>
      </c>
    </row>
    <row r="56275" spans="1:5" x14ac:dyDescent="0.3">
      <c r="A56275">
        <v>56273</v>
      </c>
      <c r="B56275">
        <v>-1.8091575595929172</v>
      </c>
      <c r="C56275">
        <v>-1.7559656210070145</v>
      </c>
      <c r="D56275">
        <v>4.9223939106924561</v>
      </c>
      <c r="E56275">
        <v>-1.8091756986851366</v>
      </c>
    </row>
    <row r="56276" spans="1:5" x14ac:dyDescent="0.3">
      <c r="A56276">
        <v>56274</v>
      </c>
      <c r="B56276">
        <v>-1.8099727721959031</v>
      </c>
      <c r="C56276">
        <v>-1.7567808332551214</v>
      </c>
      <c r="D56276">
        <v>4.9215913123106656</v>
      </c>
      <c r="E56276">
        <v>-1.8099909112882435</v>
      </c>
    </row>
    <row r="56277" spans="1:5" x14ac:dyDescent="0.3">
      <c r="A56277">
        <v>56275</v>
      </c>
      <c r="B56277">
        <v>-1.8107879855848861</v>
      </c>
      <c r="C56277">
        <v>-1.7575960462892257</v>
      </c>
      <c r="D56277">
        <v>4.9207885247288576</v>
      </c>
      <c r="E56277">
        <v>-1.8108061246773475</v>
      </c>
    </row>
    <row r="56278" spans="1:5" x14ac:dyDescent="0.3">
      <c r="A56278">
        <v>56276</v>
      </c>
      <c r="B56278">
        <v>-1.8116031997481654</v>
      </c>
      <c r="C56278">
        <v>-1.7584112600976269</v>
      </c>
      <c r="D56278">
        <v>4.9199855507830597</v>
      </c>
      <c r="E56278">
        <v>-1.8116213388407478</v>
      </c>
    </row>
    <row r="56279" spans="1:5" x14ac:dyDescent="0.3">
      <c r="A56279">
        <v>56277</v>
      </c>
      <c r="B56279">
        <v>-1.8124184146742159</v>
      </c>
      <c r="C56279">
        <v>-1.7592264746687998</v>
      </c>
      <c r="D56279">
        <v>4.9191823932667882</v>
      </c>
      <c r="E56279">
        <v>-1.8124365537669194</v>
      </c>
    </row>
    <row r="56280" spans="1:5" x14ac:dyDescent="0.3">
      <c r="A56280">
        <v>56278</v>
      </c>
      <c r="B56280">
        <v>-1.8132336303516854</v>
      </c>
      <c r="C56280">
        <v>-1.760041689991392</v>
      </c>
      <c r="D56280">
        <v>4.9183790549316848</v>
      </c>
      <c r="E56280">
        <v>-1.8132517694445096</v>
      </c>
    </row>
    <row r="56281" spans="1:5" x14ac:dyDescent="0.3">
      <c r="A56281">
        <v>56279</v>
      </c>
      <c r="B56281">
        <v>-1.8140488467693914</v>
      </c>
      <c r="C56281">
        <v>-1.7608569060542212</v>
      </c>
      <c r="D56281">
        <v>4.9175755384881423</v>
      </c>
      <c r="E56281">
        <v>-1.8140669858623366</v>
      </c>
    </row>
    <row r="56282" spans="1:5" x14ac:dyDescent="0.3">
      <c r="A56282">
        <v>56280</v>
      </c>
      <c r="B56282">
        <v>-1.8148472639163193</v>
      </c>
      <c r="C56282">
        <v>-1.7616553228462728</v>
      </c>
      <c r="D56282">
        <v>4.9167886466059265</v>
      </c>
      <c r="E56282">
        <v>-1.8148654030093856</v>
      </c>
    </row>
    <row r="56283" spans="1:5" x14ac:dyDescent="0.3">
      <c r="A56283">
        <v>56281</v>
      </c>
      <c r="B56283">
        <v>-1.8156456816416198</v>
      </c>
      <c r="C56283">
        <v>-1.7624537402166973</v>
      </c>
      <c r="D56283">
        <v>4.9160015820547827</v>
      </c>
      <c r="E56283">
        <v>-1.815663820734807</v>
      </c>
    </row>
    <row r="56284" spans="1:5" x14ac:dyDescent="0.3">
      <c r="A56284">
        <v>56282</v>
      </c>
      <c r="B56284">
        <v>-1.8164440999367026</v>
      </c>
      <c r="C56284">
        <v>-1.7632521581569047</v>
      </c>
      <c r="D56284">
        <v>4.9152143474229399</v>
      </c>
      <c r="E56284">
        <v>-1.8164622390300109</v>
      </c>
    </row>
    <row r="56285" spans="1:5" x14ac:dyDescent="0.3">
      <c r="A56285">
        <v>56283</v>
      </c>
      <c r="B56285">
        <v>-1.8172425187931069</v>
      </c>
      <c r="C56285">
        <v>-1.7640505766584338</v>
      </c>
      <c r="D56285">
        <v>4.9144269452598284</v>
      </c>
      <c r="E56285">
        <v>-1.8172606578865362</v>
      </c>
    </row>
    <row r="56286" spans="1:5" x14ac:dyDescent="0.3">
      <c r="A56286">
        <v>56284</v>
      </c>
      <c r="B56286">
        <v>-1.818040938202498</v>
      </c>
      <c r="C56286">
        <v>-1.7648489957129501</v>
      </c>
      <c r="D56286">
        <v>4.9136393780766632</v>
      </c>
      <c r="E56286">
        <v>-1.8180590772960483</v>
      </c>
    </row>
    <row r="56287" spans="1:5" x14ac:dyDescent="0.3">
      <c r="A56287">
        <v>56285</v>
      </c>
      <c r="B56287">
        <v>-1.8188393581566666</v>
      </c>
      <c r="C56287">
        <v>-1.7656474153122443</v>
      </c>
      <c r="D56287">
        <v>4.9128516483470159</v>
      </c>
      <c r="E56287">
        <v>-1.818857497250338</v>
      </c>
    </row>
    <row r="56288" spans="1:5" x14ac:dyDescent="0.3">
      <c r="A56288">
        <v>56286</v>
      </c>
      <c r="B56288">
        <v>-1.8196377786475264</v>
      </c>
      <c r="C56288">
        <v>-1.76644583544823</v>
      </c>
      <c r="D56288">
        <v>4.9120637585073803</v>
      </c>
      <c r="E56288">
        <v>-1.8196559177413187</v>
      </c>
    </row>
    <row r="56289" spans="1:5" x14ac:dyDescent="0.3">
      <c r="A56289">
        <v>56287</v>
      </c>
      <c r="B56289">
        <v>-1.8204361996671121</v>
      </c>
      <c r="C56289">
        <v>-1.767244256112942</v>
      </c>
      <c r="D56289">
        <v>4.9112757109577263</v>
      </c>
      <c r="E56289">
        <v>-1.8204543387610255</v>
      </c>
    </row>
    <row r="56290" spans="1:5" x14ac:dyDescent="0.3">
      <c r="A56290">
        <v>56288</v>
      </c>
      <c r="B56290">
        <v>-1.8212346212075781</v>
      </c>
      <c r="C56290">
        <v>-1.7680426772985345</v>
      </c>
      <c r="D56290">
        <v>4.9104875080620483</v>
      </c>
      <c r="E56290">
        <v>-1.8212527603016124</v>
      </c>
    </row>
    <row r="56291" spans="1:5" x14ac:dyDescent="0.3">
      <c r="A56291">
        <v>56289</v>
      </c>
      <c r="B56291">
        <v>-1.822033043261196</v>
      </c>
      <c r="C56291">
        <v>-1.7688410989972794</v>
      </c>
      <c r="D56291">
        <v>4.909699152148904</v>
      </c>
      <c r="E56291">
        <v>-1.8220511823553514</v>
      </c>
    </row>
    <row r="56292" spans="1:5" x14ac:dyDescent="0.3">
      <c r="A56292">
        <v>56290</v>
      </c>
      <c r="B56292">
        <v>-1.8229070658203537</v>
      </c>
      <c r="C56292">
        <v>-1.7697151212015643</v>
      </c>
      <c r="D56292">
        <v>4.9088350455119452</v>
      </c>
      <c r="E56292">
        <v>-1.8229252049146301</v>
      </c>
    </row>
    <row r="56293" spans="1:5" x14ac:dyDescent="0.3">
      <c r="A56293">
        <v>56291</v>
      </c>
      <c r="B56293">
        <v>-1.8237810895075528</v>
      </c>
      <c r="C56293">
        <v>-1.770589144533891</v>
      </c>
      <c r="D56293">
        <v>4.9079707897804443</v>
      </c>
      <c r="E56293">
        <v>-1.8237992286019502</v>
      </c>
    </row>
    <row r="56294" spans="1:5" x14ac:dyDescent="0.3">
      <c r="A56294">
        <v>56292</v>
      </c>
      <c r="B56294">
        <v>-1.8246551143059715</v>
      </c>
      <c r="C56294">
        <v>-1.7714631689774378</v>
      </c>
      <c r="D56294">
        <v>4.9071063871892422</v>
      </c>
      <c r="E56294">
        <v>-1.8246732534004899</v>
      </c>
    </row>
    <row r="56295" spans="1:5" x14ac:dyDescent="0.3">
      <c r="A56295">
        <v>56293</v>
      </c>
      <c r="B56295">
        <v>-1.8255291401990401</v>
      </c>
      <c r="C56295">
        <v>-1.7723371945156348</v>
      </c>
      <c r="D56295">
        <v>4.9062418399396792</v>
      </c>
      <c r="E56295">
        <v>-1.8255472792936795</v>
      </c>
    </row>
    <row r="56296" spans="1:5" x14ac:dyDescent="0.3">
      <c r="A56296">
        <v>56294</v>
      </c>
      <c r="B56296">
        <v>-1.826403167170437</v>
      </c>
      <c r="C56296">
        <v>-1.7732112211321605</v>
      </c>
      <c r="D56296">
        <v>4.9053771502000982</v>
      </c>
      <c r="E56296">
        <v>-1.8264213062651975</v>
      </c>
    </row>
    <row r="56297" spans="1:5" x14ac:dyDescent="0.3">
      <c r="A56297">
        <v>56295</v>
      </c>
      <c r="B56297">
        <v>-1.8272771952040856</v>
      </c>
      <c r="C56297">
        <v>-1.7740852488109382</v>
      </c>
      <c r="D56297">
        <v>4.9045123201063374</v>
      </c>
      <c r="E56297">
        <v>-1.8272953342989671</v>
      </c>
    </row>
    <row r="56298" spans="1:5" x14ac:dyDescent="0.3">
      <c r="A56298">
        <v>56296</v>
      </c>
      <c r="B56298">
        <v>-1.8281512242841502</v>
      </c>
      <c r="C56298">
        <v>-1.774959277536132</v>
      </c>
      <c r="D56298">
        <v>4.9036473517622197</v>
      </c>
      <c r="E56298">
        <v>-1.8281693633791527</v>
      </c>
    </row>
    <row r="56299" spans="1:5" x14ac:dyDescent="0.3">
      <c r="A56299">
        <v>56297</v>
      </c>
      <c r="B56299">
        <v>-1.8290252543950323</v>
      </c>
      <c r="C56299">
        <v>-1.7758333072921437</v>
      </c>
      <c r="D56299">
        <v>4.9027822472400322</v>
      </c>
      <c r="E56299">
        <v>-1.8290433934901558</v>
      </c>
    </row>
    <row r="56300" spans="1:5" x14ac:dyDescent="0.3">
      <c r="A56300">
        <v>56298</v>
      </c>
      <c r="B56300">
        <v>-1.8298992855213674</v>
      </c>
      <c r="C56300">
        <v>-1.7767073380636089</v>
      </c>
      <c r="D56300">
        <v>4.9019170085809964</v>
      </c>
      <c r="E56300">
        <v>-1.8299174246166119</v>
      </c>
    </row>
    <row r="56301" spans="1:5" x14ac:dyDescent="0.3">
      <c r="A56301">
        <v>56299</v>
      </c>
      <c r="B56301">
        <v>-1.8307733176480212</v>
      </c>
      <c r="C56301">
        <v>-1.7775813698353931</v>
      </c>
      <c r="D56301">
        <v>4.9010516377957378</v>
      </c>
      <c r="E56301">
        <v>-1.8307914567433867</v>
      </c>
    </row>
    <row r="56302" spans="1:5" x14ac:dyDescent="0.3">
      <c r="A56302">
        <v>56300</v>
      </c>
      <c r="B56302">
        <v>-1.8318741507600864</v>
      </c>
      <c r="C56302">
        <v>-1.7786822025925888</v>
      </c>
      <c r="D56302">
        <v>4.8999593368647423</v>
      </c>
      <c r="E56302">
        <v>-1.8318922898555727</v>
      </c>
    </row>
    <row r="56303" spans="1:5" x14ac:dyDescent="0.3">
      <c r="A56303">
        <v>56301</v>
      </c>
      <c r="B56303">
        <v>-1.8329749867328791</v>
      </c>
      <c r="C56303">
        <v>-1.7797830382105122</v>
      </c>
      <c r="D56303">
        <v>4.8988669058488075</v>
      </c>
      <c r="E56303">
        <v>-1.8329931258284864</v>
      </c>
    </row>
    <row r="56304" spans="1:5" x14ac:dyDescent="0.3">
      <c r="A56304">
        <v>56302</v>
      </c>
      <c r="B56304">
        <v>-1.8340758255236269</v>
      </c>
      <c r="C56304">
        <v>-1.7808838766463913</v>
      </c>
      <c r="D56304">
        <v>4.8977743466977977</v>
      </c>
      <c r="E56304">
        <v>-1.8340939646193553</v>
      </c>
    </row>
    <row r="56305" spans="1:5" x14ac:dyDescent="0.3">
      <c r="A56305">
        <v>56303</v>
      </c>
      <c r="B56305">
        <v>-1.835176667090199</v>
      </c>
      <c r="C56305">
        <v>-1.7819847178580948</v>
      </c>
      <c r="D56305">
        <v>4.8966816613323481</v>
      </c>
      <c r="E56305">
        <v>-1.8351948061860484</v>
      </c>
    </row>
    <row r="56306" spans="1:5" x14ac:dyDescent="0.3">
      <c r="A56306">
        <v>56304</v>
      </c>
      <c r="B56306">
        <v>-1.8362775113910956</v>
      </c>
      <c r="C56306">
        <v>-1.7830855618041233</v>
      </c>
      <c r="D56306">
        <v>4.8955888516443036</v>
      </c>
      <c r="E56306">
        <v>-1.836295650487066</v>
      </c>
    </row>
    <row r="56307" spans="1:5" x14ac:dyDescent="0.3">
      <c r="A56307">
        <v>56305</v>
      </c>
      <c r="B56307">
        <v>-1.8373783583854395</v>
      </c>
      <c r="C56307">
        <v>-1.7841864084435992</v>
      </c>
      <c r="D56307">
        <v>4.8944959194971513</v>
      </c>
      <c r="E56307">
        <v>-1.8373964974815309</v>
      </c>
    </row>
    <row r="56308" spans="1:5" x14ac:dyDescent="0.3">
      <c r="A56308">
        <v>56306</v>
      </c>
      <c r="B56308">
        <v>-1.8384792080329659</v>
      </c>
      <c r="C56308">
        <v>-1.785287257736258</v>
      </c>
      <c r="D56308">
        <v>4.8934028667264435</v>
      </c>
      <c r="E56308">
        <v>-1.8384973471291783</v>
      </c>
    </row>
    <row r="56309" spans="1:5" x14ac:dyDescent="0.3">
      <c r="A56309">
        <v>56307</v>
      </c>
      <c r="B56309">
        <v>-1.8395800602940138</v>
      </c>
      <c r="C56309">
        <v>-1.7863881096424383</v>
      </c>
      <c r="D56309">
        <v>4.8923096951402183</v>
      </c>
      <c r="E56309">
        <v>-1.8395981993903472</v>
      </c>
    </row>
    <row r="56310" spans="1:5" x14ac:dyDescent="0.3">
      <c r="A56310">
        <v>56308</v>
      </c>
      <c r="B56310">
        <v>-1.8406809151295165</v>
      </c>
      <c r="C56310">
        <v>-1.7874889641230738</v>
      </c>
      <c r="D56310">
        <v>4.891216406519411</v>
      </c>
      <c r="E56310">
        <v>-1.8406990542259709</v>
      </c>
    </row>
    <row r="56311" spans="1:5" x14ac:dyDescent="0.3">
      <c r="A56311">
        <v>56309</v>
      </c>
      <c r="B56311">
        <v>-1.8417817725009931</v>
      </c>
      <c r="C56311">
        <v>-1.7885898211396833</v>
      </c>
      <c r="D56311">
        <v>4.8901230026182603</v>
      </c>
      <c r="E56311">
        <v>-1.8417999115975685</v>
      </c>
    </row>
    <row r="56312" spans="1:5" x14ac:dyDescent="0.3">
      <c r="A56312">
        <v>56310</v>
      </c>
      <c r="B56312">
        <v>-1.8432354323705393</v>
      </c>
      <c r="C56312">
        <v>-1.790043480654363</v>
      </c>
      <c r="D56312">
        <v>4.8886766851647101</v>
      </c>
      <c r="E56312">
        <v>-1.8432535714672358</v>
      </c>
    </row>
    <row r="56313" spans="1:5" x14ac:dyDescent="0.3">
      <c r="A56313">
        <v>56311</v>
      </c>
      <c r="B56313">
        <v>-1.8446890976408192</v>
      </c>
      <c r="C56313">
        <v>-1.7914971455697766</v>
      </c>
      <c r="D56313">
        <v>4.8872302529208005</v>
      </c>
      <c r="E56313">
        <v>-1.8447072367376367</v>
      </c>
    </row>
    <row r="56314" spans="1:5" x14ac:dyDescent="0.3">
      <c r="A56314">
        <v>56312</v>
      </c>
      <c r="B56314">
        <v>-1.8461427682310212</v>
      </c>
      <c r="C56314">
        <v>-1.7929508158051124</v>
      </c>
      <c r="D56314">
        <v>4.8857837076070947</v>
      </c>
      <c r="E56314">
        <v>-1.8461609073279597</v>
      </c>
    </row>
    <row r="56315" spans="1:5" x14ac:dyDescent="0.3">
      <c r="A56315">
        <v>56313</v>
      </c>
      <c r="B56315">
        <v>-1.8475964440615451</v>
      </c>
      <c r="C56315">
        <v>-1.7944044912807704</v>
      </c>
      <c r="D56315">
        <v>4.8843370509183641</v>
      </c>
      <c r="E56315">
        <v>-1.8476145831586044</v>
      </c>
    </row>
    <row r="56316" spans="1:5" x14ac:dyDescent="0.3">
      <c r="A56316">
        <v>56314</v>
      </c>
      <c r="B56316">
        <v>-1.8490501250539837</v>
      </c>
      <c r="C56316">
        <v>-1.7958581719183433</v>
      </c>
      <c r="D56316">
        <v>4.8828902845239766</v>
      </c>
      <c r="E56316">
        <v>-1.849068264151164</v>
      </c>
    </row>
    <row r="56317" spans="1:5" x14ac:dyDescent="0.3">
      <c r="A56317">
        <v>56315</v>
      </c>
      <c r="B56317">
        <v>-1.8505038111311052</v>
      </c>
      <c r="C56317">
        <v>-1.7973118576405995</v>
      </c>
      <c r="D56317">
        <v>4.8814434100682744</v>
      </c>
      <c r="E56317">
        <v>-1.8505219502284065</v>
      </c>
    </row>
    <row r="56318" spans="1:5" x14ac:dyDescent="0.3">
      <c r="A56318">
        <v>56316</v>
      </c>
      <c r="B56318">
        <v>-1.8519575022168357</v>
      </c>
      <c r="C56318">
        <v>-1.7987655483714649</v>
      </c>
      <c r="D56318">
        <v>4.8799964291709523</v>
      </c>
      <c r="E56318">
        <v>-1.8519756413142581</v>
      </c>
    </row>
    <row r="56319" spans="1:5" x14ac:dyDescent="0.3">
      <c r="A56319">
        <v>56317</v>
      </c>
      <c r="B56319">
        <v>-1.8534111982362416</v>
      </c>
      <c r="C56319">
        <v>-1.8002192440360056</v>
      </c>
      <c r="D56319">
        <v>4.8785493434274256</v>
      </c>
      <c r="E56319">
        <v>-1.8534293373337849</v>
      </c>
    </row>
    <row r="56320" spans="1:5" x14ac:dyDescent="0.3">
      <c r="A56320">
        <v>56318</v>
      </c>
      <c r="B56320">
        <v>-1.8548648991155121</v>
      </c>
      <c r="C56320">
        <v>-1.8016729445604116</v>
      </c>
      <c r="D56320">
        <v>4.8771021544091937</v>
      </c>
      <c r="E56320">
        <v>-1.8548830382131765</v>
      </c>
    </row>
    <row r="56321" spans="1:5" x14ac:dyDescent="0.3">
      <c r="A56321">
        <v>56319</v>
      </c>
      <c r="B56321">
        <v>-1.8563186047819435</v>
      </c>
      <c r="C56321">
        <v>-1.8031266498719787</v>
      </c>
      <c r="D56321">
        <v>4.8756548636641996</v>
      </c>
      <c r="E56321">
        <v>-1.8563367438797289</v>
      </c>
    </row>
    <row r="56322" spans="1:5" x14ac:dyDescent="0.3">
      <c r="A56322">
        <v>56320</v>
      </c>
      <c r="B56322">
        <v>-1.8584107151639215</v>
      </c>
      <c r="C56322">
        <v>-1.8052187598990925</v>
      </c>
      <c r="D56322">
        <v>4.8735690727171841</v>
      </c>
      <c r="E56322">
        <v>-1.8584288542618279</v>
      </c>
    </row>
    <row r="56323" spans="1:5" x14ac:dyDescent="0.3">
      <c r="A56323">
        <v>56321</v>
      </c>
      <c r="B56323">
        <v>-1.8605028355109057</v>
      </c>
      <c r="C56323">
        <v>-1.8073108798912125</v>
      </c>
      <c r="D56323">
        <v>4.8714831777500294</v>
      </c>
      <c r="E56323">
        <v>-1.8605209746089331</v>
      </c>
    </row>
    <row r="56324" spans="1:5" x14ac:dyDescent="0.3">
      <c r="A56324">
        <v>56322</v>
      </c>
      <c r="B56324">
        <v>-1.8625949656737295</v>
      </c>
      <c r="C56324">
        <v>-1.8094030096991727</v>
      </c>
      <c r="D56324">
        <v>4.8693971803217897</v>
      </c>
      <c r="E56324">
        <v>-1.8626131047718779</v>
      </c>
    </row>
    <row r="56325" spans="1:5" x14ac:dyDescent="0.3">
      <c r="A56325">
        <v>56323</v>
      </c>
      <c r="B56325">
        <v>-1.864687105505463</v>
      </c>
      <c r="C56325">
        <v>-1.8114951491760425</v>
      </c>
      <c r="D56325">
        <v>4.8673110819681478</v>
      </c>
      <c r="E56325">
        <v>-1.8647052446037324</v>
      </c>
    </row>
    <row r="56326" spans="1:5" x14ac:dyDescent="0.3">
      <c r="A56326">
        <v>56324</v>
      </c>
      <c r="B56326">
        <v>-1.8667792548613782</v>
      </c>
      <c r="C56326">
        <v>-1.8135872981770944</v>
      </c>
      <c r="D56326">
        <v>4.8652248842017665</v>
      </c>
      <c r="E56326">
        <v>-1.8667973939597686</v>
      </c>
    </row>
    <row r="56327" spans="1:5" x14ac:dyDescent="0.3">
      <c r="A56327">
        <v>56325</v>
      </c>
      <c r="B56327">
        <v>-1.8688714135989171</v>
      </c>
      <c r="C56327">
        <v>-1.81567945655977</v>
      </c>
      <c r="D56327">
        <v>4.8631385885126344</v>
      </c>
      <c r="E56327">
        <v>-1.8688895526974285</v>
      </c>
    </row>
    <row r="56328" spans="1:5" x14ac:dyDescent="0.3">
      <c r="A56328">
        <v>56326</v>
      </c>
      <c r="B56328">
        <v>-1.870963581577658</v>
      </c>
      <c r="C56328">
        <v>-1.8177716241836481</v>
      </c>
      <c r="D56328">
        <v>4.861052196368405</v>
      </c>
      <c r="E56328">
        <v>-1.8709817206762904</v>
      </c>
    </row>
    <row r="56329" spans="1:5" x14ac:dyDescent="0.3">
      <c r="A56329">
        <v>56327</v>
      </c>
      <c r="B56329">
        <v>-1.8730557586592849</v>
      </c>
      <c r="C56329">
        <v>-1.8198638009104122</v>
      </c>
      <c r="D56329">
        <v>4.8589657092147309</v>
      </c>
      <c r="E56329">
        <v>-1.8730738977580383</v>
      </c>
    </row>
    <row r="56330" spans="1:5" x14ac:dyDescent="0.3">
      <c r="A56330">
        <v>56328</v>
      </c>
      <c r="B56330">
        <v>-1.8751479447075545</v>
      </c>
      <c r="C56330">
        <v>-1.8219559866038193</v>
      </c>
      <c r="D56330">
        <v>4.8568791284755957</v>
      </c>
      <c r="E56330">
        <v>-1.875166083806429</v>
      </c>
    </row>
    <row r="56331" spans="1:5" x14ac:dyDescent="0.3">
      <c r="A56331">
        <v>56329</v>
      </c>
      <c r="B56331">
        <v>-1.8772401395882661</v>
      </c>
      <c r="C56331">
        <v>-1.8240481811296685</v>
      </c>
      <c r="D56331">
        <v>4.8547924555536373</v>
      </c>
      <c r="E56331">
        <v>-1.8772582786872616</v>
      </c>
    </row>
    <row r="56332" spans="1:5" x14ac:dyDescent="0.3">
      <c r="A56332">
        <v>56330</v>
      </c>
      <c r="B56332">
        <v>-1.8796095431692306</v>
      </c>
      <c r="C56332">
        <v>-1.8264175843557708</v>
      </c>
      <c r="D56332">
        <v>4.8524284918304659</v>
      </c>
      <c r="E56332">
        <v>-1.8796276822683471</v>
      </c>
    </row>
    <row r="56333" spans="1:5" x14ac:dyDescent="0.3">
      <c r="A56333">
        <v>56331</v>
      </c>
      <c r="B56333">
        <v>-1.8819789576302404</v>
      </c>
      <c r="C56333">
        <v>-1.8287869984619187</v>
      </c>
      <c r="D56333">
        <v>4.850064436356984</v>
      </c>
      <c r="E56333">
        <v>-1.8819970967294779</v>
      </c>
    </row>
    <row r="56334" spans="1:5" x14ac:dyDescent="0.3">
      <c r="A56334">
        <v>56332</v>
      </c>
      <c r="B56334">
        <v>-1.8843483828084406</v>
      </c>
      <c r="C56334">
        <v>-1.8311564232852573</v>
      </c>
      <c r="D56334">
        <v>4.8477002905082927</v>
      </c>
      <c r="E56334">
        <v>-1.8843665219077992</v>
      </c>
    </row>
    <row r="56335" spans="1:5" x14ac:dyDescent="0.3">
      <c r="A56335">
        <v>56333</v>
      </c>
      <c r="B56335">
        <v>-1.8867178185434177</v>
      </c>
      <c r="C56335">
        <v>-1.8335258586653727</v>
      </c>
      <c r="D56335">
        <v>4.8453360556388798</v>
      </c>
      <c r="E56335">
        <v>-1.8867359576428973</v>
      </c>
    </row>
    <row r="56336" spans="1:5" x14ac:dyDescent="0.3">
      <c r="A56336">
        <v>56334</v>
      </c>
      <c r="B56336">
        <v>-1.8890872646771621</v>
      </c>
      <c r="C56336">
        <v>-1.8358953044442556</v>
      </c>
      <c r="D56336">
        <v>4.8429717330829298</v>
      </c>
      <c r="E56336">
        <v>-1.8891054037767627</v>
      </c>
    </row>
    <row r="56337" spans="1:5" x14ac:dyDescent="0.3">
      <c r="A56337">
        <v>56335</v>
      </c>
      <c r="B56337">
        <v>-1.8914567210540336</v>
      </c>
      <c r="C56337">
        <v>-1.8382647604662659</v>
      </c>
      <c r="D56337">
        <v>4.840607324154627</v>
      </c>
      <c r="E56337">
        <v>-1.8914748601537552</v>
      </c>
    </row>
    <row r="56338" spans="1:5" x14ac:dyDescent="0.3">
      <c r="A56338">
        <v>56336</v>
      </c>
      <c r="B56338">
        <v>-1.8938261875207245</v>
      </c>
      <c r="C56338">
        <v>-1.8406342265780957</v>
      </c>
      <c r="D56338">
        <v>4.8382428301484568</v>
      </c>
      <c r="E56338">
        <v>-1.8938443266205671</v>
      </c>
    </row>
    <row r="56339" spans="1:5" x14ac:dyDescent="0.3">
      <c r="A56339">
        <v>56337</v>
      </c>
      <c r="B56339">
        <v>-1.8961956639262254</v>
      </c>
      <c r="C56339">
        <v>-1.8430037026287356</v>
      </c>
      <c r="D56339">
        <v>4.8358782523394996</v>
      </c>
      <c r="E56339">
        <v>-1.896213803026189</v>
      </c>
    </row>
    <row r="56340" spans="1:5" x14ac:dyDescent="0.3">
      <c r="A56340">
        <v>56338</v>
      </c>
      <c r="B56340">
        <v>-1.8985651501217904</v>
      </c>
      <c r="C56340">
        <v>-1.8453731884694398</v>
      </c>
      <c r="D56340">
        <v>4.8335135919837233</v>
      </c>
      <c r="E56340">
        <v>-1.898583289221875</v>
      </c>
    </row>
    <row r="56341" spans="1:5" x14ac:dyDescent="0.3">
      <c r="A56341">
        <v>56339</v>
      </c>
      <c r="B56341">
        <v>-1.9009346459609033</v>
      </c>
      <c r="C56341">
        <v>-1.8477426839536921</v>
      </c>
      <c r="D56341">
        <v>4.8311488503182671</v>
      </c>
      <c r="E56341">
        <v>-1.900952785061109</v>
      </c>
    </row>
    <row r="56342" spans="1:5" x14ac:dyDescent="0.3">
      <c r="A56342">
        <v>56340</v>
      </c>
      <c r="B56342">
        <v>-1.9035141512992446</v>
      </c>
      <c r="C56342">
        <v>-1.850322188937173</v>
      </c>
      <c r="D56342">
        <v>4.8285740285617278</v>
      </c>
      <c r="E56342">
        <v>-1.9035322903995713</v>
      </c>
    </row>
    <row r="56343" spans="1:5" x14ac:dyDescent="0.3">
      <c r="A56343">
        <v>56341</v>
      </c>
      <c r="B56343">
        <v>-1.9060936677446576</v>
      </c>
      <c r="C56343">
        <v>-1.8529017050277259</v>
      </c>
      <c r="D56343">
        <v>4.8259991261644339</v>
      </c>
      <c r="E56343">
        <v>-1.9061118068451053</v>
      </c>
    </row>
    <row r="56344" spans="1:5" x14ac:dyDescent="0.3">
      <c r="A56344">
        <v>56342</v>
      </c>
      <c r="B56344">
        <v>-1.9086731951309053</v>
      </c>
      <c r="C56344">
        <v>-1.8554812320591134</v>
      </c>
      <c r="D56344">
        <v>4.8234241443349326</v>
      </c>
      <c r="E56344">
        <v>-1.908691334231474</v>
      </c>
    </row>
    <row r="56345" spans="1:5" x14ac:dyDescent="0.3">
      <c r="A56345">
        <v>56343</v>
      </c>
      <c r="B56345">
        <v>-1.9112527332942424</v>
      </c>
      <c r="C56345">
        <v>-1.8580607698675906</v>
      </c>
      <c r="D56345">
        <v>4.8208490842636555</v>
      </c>
      <c r="E56345">
        <v>-1.9112708723949321</v>
      </c>
    </row>
    <row r="56346" spans="1:5" x14ac:dyDescent="0.3">
      <c r="A56346">
        <v>56344</v>
      </c>
      <c r="B56346">
        <v>-1.9138322820733784</v>
      </c>
      <c r="C56346">
        <v>-1.8606403182918669</v>
      </c>
      <c r="D56346">
        <v>4.8182739471231892</v>
      </c>
      <c r="E56346">
        <v>-1.9138504211741891</v>
      </c>
    </row>
    <row r="56347" spans="1:5" x14ac:dyDescent="0.3">
      <c r="A56347">
        <v>56345</v>
      </c>
      <c r="B56347">
        <v>-1.9164118413094406</v>
      </c>
      <c r="C56347">
        <v>-1.8632198771730695</v>
      </c>
      <c r="D56347">
        <v>4.815698734068544</v>
      </c>
      <c r="E56347">
        <v>-1.9164299804103722</v>
      </c>
    </row>
    <row r="56348" spans="1:5" x14ac:dyDescent="0.3">
      <c r="A56348">
        <v>56346</v>
      </c>
      <c r="B56348">
        <v>-1.9189914108459374</v>
      </c>
      <c r="C56348">
        <v>-1.8657994463547067</v>
      </c>
      <c r="D56348">
        <v>4.8131234462374151</v>
      </c>
      <c r="E56348">
        <v>-1.9190095499469899</v>
      </c>
    </row>
    <row r="56349" spans="1:5" x14ac:dyDescent="0.3">
      <c r="A56349">
        <v>56347</v>
      </c>
      <c r="B56349">
        <v>-1.9215709905287233</v>
      </c>
      <c r="C56349">
        <v>-1.8683790256826334</v>
      </c>
      <c r="D56349">
        <v>4.8105480847504447</v>
      </c>
      <c r="E56349">
        <v>-1.9215891296298968</v>
      </c>
    </row>
    <row r="56350" spans="1:5" x14ac:dyDescent="0.3">
      <c r="A56350">
        <v>56348</v>
      </c>
      <c r="B56350">
        <v>-1.9241505802059633</v>
      </c>
      <c r="C56350">
        <v>-1.8709586150050141</v>
      </c>
      <c r="D56350">
        <v>4.8079726507114762</v>
      </c>
      <c r="E56350">
        <v>-1.9241687193072579</v>
      </c>
    </row>
    <row r="56351" spans="1:5" x14ac:dyDescent="0.3">
      <c r="A56351">
        <v>56349</v>
      </c>
      <c r="B56351">
        <v>-1.9267301797280987</v>
      </c>
      <c r="C56351">
        <v>-1.8735382141722905</v>
      </c>
      <c r="D56351">
        <v>4.8053971452078068</v>
      </c>
      <c r="E56351">
        <v>-1.9267483188295143</v>
      </c>
    </row>
    <row r="56352" spans="1:5" x14ac:dyDescent="0.3">
      <c r="A56352">
        <v>56350</v>
      </c>
      <c r="B56352">
        <v>-1.9296121889478124</v>
      </c>
      <c r="C56352">
        <v>-1.8764202230371452</v>
      </c>
      <c r="D56352">
        <v>4.8025191693104343</v>
      </c>
      <c r="E56352">
        <v>-1.929630328049349</v>
      </c>
    </row>
    <row r="56353" spans="1:5" x14ac:dyDescent="0.3">
      <c r="A56353">
        <v>56351</v>
      </c>
      <c r="B56353">
        <v>-1.9324942102399956</v>
      </c>
      <c r="C56353">
        <v>-1.8793022439744695</v>
      </c>
      <c r="D56353">
        <v>4.7996411215543038</v>
      </c>
      <c r="E56353">
        <v>-1.9325123493416532</v>
      </c>
    </row>
    <row r="56354" spans="1:5" x14ac:dyDescent="0.3">
      <c r="A56354">
        <v>56352</v>
      </c>
      <c r="B56354">
        <v>-1.9353762434239701</v>
      </c>
      <c r="C56354">
        <v>-1.8821842768035855</v>
      </c>
      <c r="D56354">
        <v>4.7967630030162889</v>
      </c>
      <c r="E56354">
        <v>-1.9353943825257487</v>
      </c>
    </row>
    <row r="56355" spans="1:5" x14ac:dyDescent="0.3">
      <c r="A56355">
        <v>56353</v>
      </c>
      <c r="B56355">
        <v>-1.9382582883217663</v>
      </c>
      <c r="C56355">
        <v>-1.8850663213465231</v>
      </c>
      <c r="D56355">
        <v>4.7938848147571234</v>
      </c>
      <c r="E56355">
        <v>-1.9382764274236659</v>
      </c>
    </row>
    <row r="56356" spans="1:5" x14ac:dyDescent="0.3">
      <c r="A56356">
        <v>56354</v>
      </c>
      <c r="B56356">
        <v>-1.9411403447580822</v>
      </c>
      <c r="C56356">
        <v>-1.8879483774279806</v>
      </c>
      <c r="D56356">
        <v>4.791006557821639</v>
      </c>
      <c r="E56356">
        <v>-1.9411584838601028</v>
      </c>
    </row>
    <row r="56357" spans="1:5" x14ac:dyDescent="0.3">
      <c r="A56357">
        <v>56355</v>
      </c>
      <c r="B56357">
        <v>-1.9440224125602434</v>
      </c>
      <c r="C56357">
        <v>-1.8908304448752837</v>
      </c>
      <c r="D56357">
        <v>4.7881282332390063</v>
      </c>
      <c r="E56357">
        <v>-1.9440405516623851</v>
      </c>
    </row>
    <row r="56358" spans="1:5" x14ac:dyDescent="0.3">
      <c r="A56358">
        <v>56356</v>
      </c>
      <c r="B56358">
        <v>-1.9469044915581644</v>
      </c>
      <c r="C56358">
        <v>-1.8937125235183465</v>
      </c>
      <c r="D56358">
        <v>4.7852498420229672</v>
      </c>
      <c r="E56358">
        <v>-1.946922630660427</v>
      </c>
    </row>
    <row r="56359" spans="1:5" x14ac:dyDescent="0.3">
      <c r="A56359">
        <v>56357</v>
      </c>
      <c r="B56359">
        <v>-1.9497865815843087</v>
      </c>
      <c r="C56359">
        <v>-1.896594613189633</v>
      </c>
      <c r="D56359">
        <v>4.7823713851720697</v>
      </c>
      <c r="E56359">
        <v>-1.9498047206866924</v>
      </c>
    </row>
    <row r="56360" spans="1:5" x14ac:dyDescent="0.3">
      <c r="A56360">
        <v>56358</v>
      </c>
      <c r="B56360">
        <v>-1.9526686824736517</v>
      </c>
      <c r="C56360">
        <v>-1.899476713724118</v>
      </c>
      <c r="D56360">
        <v>4.7794928636698923</v>
      </c>
      <c r="E56360">
        <v>-1.9526868215761564</v>
      </c>
    </row>
    <row r="56361" spans="1:5" x14ac:dyDescent="0.3">
      <c r="A56361">
        <v>56359</v>
      </c>
      <c r="B56361">
        <v>-1.9555507940636419</v>
      </c>
      <c r="C56361">
        <v>-1.9023588249592505</v>
      </c>
      <c r="D56361">
        <v>4.7766142784852699</v>
      </c>
      <c r="E56361">
        <v>-1.9555689331662676</v>
      </c>
    </row>
    <row r="56362" spans="1:5" x14ac:dyDescent="0.3">
      <c r="A56362">
        <v>56360</v>
      </c>
      <c r="B56362">
        <v>-1.9586597161941652</v>
      </c>
      <c r="C56362">
        <v>-1.9054677467349159</v>
      </c>
      <c r="D56362">
        <v>4.7735088305725135</v>
      </c>
      <c r="E56362">
        <v>-1.9586778552969117</v>
      </c>
    </row>
    <row r="56363" spans="1:5" x14ac:dyDescent="0.3">
      <c r="A56363">
        <v>56361</v>
      </c>
      <c r="B56363">
        <v>-1.9617686505975072</v>
      </c>
      <c r="C56363">
        <v>-1.9085766807833999</v>
      </c>
      <c r="D56363">
        <v>4.7704033189816313</v>
      </c>
      <c r="E56363">
        <v>-1.9617867897003745</v>
      </c>
    </row>
    <row r="56364" spans="1:5" x14ac:dyDescent="0.3">
      <c r="A56364">
        <v>56362</v>
      </c>
      <c r="B56364">
        <v>-1.9648775970900085</v>
      </c>
      <c r="C56364">
        <v>-1.9116856269210443</v>
      </c>
      <c r="D56364">
        <v>4.7672977446668474</v>
      </c>
      <c r="E56364">
        <v>-1.9648957361929971</v>
      </c>
    </row>
    <row r="56365" spans="1:5" x14ac:dyDescent="0.3">
      <c r="A56365">
        <v>56363</v>
      </c>
      <c r="B56365">
        <v>-1.9679865554907643</v>
      </c>
      <c r="C56365">
        <v>-1.914794584966943</v>
      </c>
      <c r="D56365">
        <v>4.7641921085680821</v>
      </c>
      <c r="E56365">
        <v>-1.9680046945938741</v>
      </c>
    </row>
    <row r="56366" spans="1:5" x14ac:dyDescent="0.3">
      <c r="A56366">
        <v>56364</v>
      </c>
      <c r="B56366">
        <v>-1.9710955256215805</v>
      </c>
      <c r="C56366">
        <v>-1.9179035547429022</v>
      </c>
      <c r="D56366">
        <v>4.7610864116111671</v>
      </c>
      <c r="E56366">
        <v>-1.9711136647248115</v>
      </c>
    </row>
    <row r="56367" spans="1:5" x14ac:dyDescent="0.3">
      <c r="A56367">
        <v>56365</v>
      </c>
      <c r="B56367">
        <v>-1.9742045073069345</v>
      </c>
      <c r="C56367">
        <v>-1.9210125360733992</v>
      </c>
      <c r="D56367">
        <v>4.7579806547080556</v>
      </c>
      <c r="E56367">
        <v>-1.9742226464102863</v>
      </c>
    </row>
    <row r="56368" spans="1:5" x14ac:dyDescent="0.3">
      <c r="A56368">
        <v>56366</v>
      </c>
      <c r="B56368">
        <v>-1.9773135003739348</v>
      </c>
      <c r="C56368">
        <v>-1.9241215287855424</v>
      </c>
      <c r="D56368">
        <v>4.7548748387570301</v>
      </c>
      <c r="E56368">
        <v>-1.9773316394774074</v>
      </c>
    </row>
    <row r="56369" spans="1:5" x14ac:dyDescent="0.3">
      <c r="A56369">
        <v>56367</v>
      </c>
      <c r="B56369">
        <v>-1.9804225046522812</v>
      </c>
      <c r="C56369">
        <v>-1.9272305327090318</v>
      </c>
      <c r="D56369">
        <v>4.7517689646429089</v>
      </c>
      <c r="E56369">
        <v>-1.9804406437558746</v>
      </c>
    </row>
    <row r="56370" spans="1:5" x14ac:dyDescent="0.3">
      <c r="A56370">
        <v>56368</v>
      </c>
      <c r="B56370">
        <v>-1.9835315199742265</v>
      </c>
      <c r="C56370">
        <v>-1.93033954767612</v>
      </c>
      <c r="D56370">
        <v>4.7486630332372455</v>
      </c>
      <c r="E56370">
        <v>-1.9835496590779407</v>
      </c>
    </row>
    <row r="56371" spans="1:5" x14ac:dyDescent="0.3">
      <c r="A56371">
        <v>56369</v>
      </c>
      <c r="B56371">
        <v>-1.986640546174538</v>
      </c>
      <c r="C56371">
        <v>-1.933448573521575</v>
      </c>
      <c r="D56371">
        <v>4.7455570453985301</v>
      </c>
      <c r="E56371">
        <v>-1.986658685278373</v>
      </c>
    </row>
    <row r="56372" spans="1:5" x14ac:dyDescent="0.3">
      <c r="A56372">
        <v>56370</v>
      </c>
      <c r="B56372">
        <v>-1.99015278309046</v>
      </c>
      <c r="C56372">
        <v>-1.9369608100826403</v>
      </c>
      <c r="D56372">
        <v>4.7420478019723831</v>
      </c>
      <c r="E56372">
        <v>-1.9901709221944159</v>
      </c>
    </row>
    <row r="56373" spans="1:5" x14ac:dyDescent="0.3">
      <c r="A56373">
        <v>56371</v>
      </c>
      <c r="B56373">
        <v>-1.9936650339216762</v>
      </c>
      <c r="C56373">
        <v>-1.9404730605590002</v>
      </c>
      <c r="D56373">
        <v>4.7385385004317495</v>
      </c>
      <c r="E56373">
        <v>-1.9936831730257532</v>
      </c>
    </row>
    <row r="56374" spans="1:5" x14ac:dyDescent="0.3">
      <c r="A56374">
        <v>56372</v>
      </c>
      <c r="B56374">
        <v>-1.9971772984599478</v>
      </c>
      <c r="C56374">
        <v>-1.9439853247424155</v>
      </c>
      <c r="D56374">
        <v>4.7350291416474155</v>
      </c>
      <c r="E56374">
        <v>-1.9971954375641459</v>
      </c>
    </row>
    <row r="56375" spans="1:5" x14ac:dyDescent="0.3">
      <c r="A56375">
        <v>56373</v>
      </c>
      <c r="B56375">
        <v>-2.0006895765001573</v>
      </c>
      <c r="C56375">
        <v>-1.9474976024277686</v>
      </c>
      <c r="D56375">
        <v>4.7315197264771118</v>
      </c>
      <c r="E56375">
        <v>-2.0007077156044764</v>
      </c>
    </row>
    <row r="56376" spans="1:5" x14ac:dyDescent="0.3">
      <c r="A56376">
        <v>56374</v>
      </c>
      <c r="B56376">
        <v>-1.9569518678402618</v>
      </c>
      <c r="C56376">
        <v>-1.9510098934130169</v>
      </c>
      <c r="D56376">
        <v>4.7280102557657147</v>
      </c>
      <c r="E56376">
        <v>-1.9569700069447016</v>
      </c>
    </row>
    <row r="56377" spans="1:5" x14ac:dyDescent="0.3">
      <c r="A56377">
        <v>56375</v>
      </c>
      <c r="B56377">
        <v>-1.913213034781247</v>
      </c>
      <c r="C56377">
        <v>-1.954522197499146</v>
      </c>
      <c r="D56377">
        <v>4.7245007303454329</v>
      </c>
      <c r="E56377">
        <v>-1.9132311738858077</v>
      </c>
    </row>
    <row r="56378" spans="1:5" x14ac:dyDescent="0.3">
      <c r="A56378">
        <v>56376</v>
      </c>
      <c r="B56378">
        <v>-1.8694730941734821</v>
      </c>
      <c r="C56378">
        <v>-1.9580345144901252</v>
      </c>
      <c r="D56378">
        <v>4.7209911510360021</v>
      </c>
      <c r="E56378">
        <v>-1.8694912332781637</v>
      </c>
    </row>
    <row r="56379" spans="1:5" x14ac:dyDescent="0.3">
      <c r="A56379">
        <v>56377</v>
      </c>
      <c r="B56379">
        <v>-1.8257320626147489</v>
      </c>
      <c r="C56379">
        <v>-1.9615468441928618</v>
      </c>
      <c r="D56379">
        <v>4.7174815186448695</v>
      </c>
      <c r="E56379">
        <v>-1.8257502017195515</v>
      </c>
    </row>
    <row r="56380" spans="1:5" x14ac:dyDescent="0.3">
      <c r="A56380">
        <v>56378</v>
      </c>
      <c r="B56380">
        <v>-1.7819899564540282</v>
      </c>
      <c r="C56380">
        <v>-1.9650591864171578</v>
      </c>
      <c r="D56380">
        <v>4.7139718339673795</v>
      </c>
      <c r="E56380">
        <v>-1.7820080955589519</v>
      </c>
    </row>
    <row r="56381" spans="1:5" x14ac:dyDescent="0.3">
      <c r="A56381">
        <v>56379</v>
      </c>
      <c r="B56381">
        <v>-1.73824679179523</v>
      </c>
      <c r="C56381">
        <v>-1.9685715409756663</v>
      </c>
      <c r="D56381">
        <v>4.7104620977869534</v>
      </c>
      <c r="E56381">
        <v>-1.7382649309002747</v>
      </c>
    </row>
    <row r="56382" spans="1:5" x14ac:dyDescent="0.3">
      <c r="A56382">
        <v>56380</v>
      </c>
      <c r="B56382">
        <v>-1.6947629845008663</v>
      </c>
      <c r="C56382">
        <v>-1.9723443076838487</v>
      </c>
      <c r="D56382">
        <v>4.7066919108752687</v>
      </c>
      <c r="E56382">
        <v>-1.6947811236060319</v>
      </c>
    </row>
    <row r="56383" spans="1:5" x14ac:dyDescent="0.3">
      <c r="A56383">
        <v>56381</v>
      </c>
      <c r="B56383">
        <v>-1.6512781523656699</v>
      </c>
      <c r="C56383">
        <v>-1.9761170885299326</v>
      </c>
      <c r="D56383">
        <v>4.7029216718224367</v>
      </c>
      <c r="E56383">
        <v>-1.6512962914709566</v>
      </c>
    </row>
    <row r="56384" spans="1:5" x14ac:dyDescent="0.3">
      <c r="A56384">
        <v>56382</v>
      </c>
      <c r="B56384">
        <v>-1.6077923107476564</v>
      </c>
      <c r="C56384">
        <v>-1.9798898833023681</v>
      </c>
      <c r="D56384">
        <v>4.6991513814096759</v>
      </c>
      <c r="E56384">
        <v>-1.6078104498530641</v>
      </c>
    </row>
    <row r="56385" spans="1:5" x14ac:dyDescent="0.3">
      <c r="A56385">
        <v>56383</v>
      </c>
      <c r="B56385">
        <v>-1.5643054747746246</v>
      </c>
      <c r="C56385">
        <v>-1.9836626917927767</v>
      </c>
      <c r="D56385">
        <v>4.6953810404064944</v>
      </c>
      <c r="E56385">
        <v>-1.5643236138801533</v>
      </c>
    </row>
    <row r="56386" spans="1:5" x14ac:dyDescent="0.3">
      <c r="A56386">
        <v>56384</v>
      </c>
      <c r="B56386">
        <v>-1.5208176593476079</v>
      </c>
      <c r="C56386">
        <v>-1.987435513795903</v>
      </c>
      <c r="D56386">
        <v>4.6916106495708654</v>
      </c>
      <c r="E56386">
        <v>-1.5208357984532574</v>
      </c>
    </row>
    <row r="56387" spans="1:5" x14ac:dyDescent="0.3">
      <c r="A56387">
        <v>56385</v>
      </c>
      <c r="B56387">
        <v>-1.4773288791442727</v>
      </c>
      <c r="C56387">
        <v>-1.9912083491095687</v>
      </c>
      <c r="D56387">
        <v>4.6878402096494005</v>
      </c>
      <c r="E56387">
        <v>-1.4773470182500432</v>
      </c>
    </row>
    <row r="56388" spans="1:5" x14ac:dyDescent="0.3">
      <c r="A56388">
        <v>56386</v>
      </c>
      <c r="B56388">
        <v>-1.4338391486222672</v>
      </c>
      <c r="C56388">
        <v>-1.9949811975346261</v>
      </c>
      <c r="D56388">
        <v>4.6840697213775195</v>
      </c>
      <c r="E56388">
        <v>-1.4338572877281588</v>
      </c>
    </row>
    <row r="56389" spans="1:5" x14ac:dyDescent="0.3">
      <c r="A56389">
        <v>56387</v>
      </c>
      <c r="B56389">
        <v>-1.3903484820225196</v>
      </c>
      <c r="C56389">
        <v>-1.9987540588749126</v>
      </c>
      <c r="D56389">
        <v>4.6802991854796181</v>
      </c>
      <c r="E56389">
        <v>-1.3903666211285322</v>
      </c>
    </row>
    <row r="56390" spans="1:5" x14ac:dyDescent="0.3">
      <c r="A56390">
        <v>56388</v>
      </c>
      <c r="B56390">
        <v>-1.346856893372486</v>
      </c>
      <c r="C56390">
        <v>-2.0025269329372062</v>
      </c>
      <c r="D56390">
        <v>4.676528602669233</v>
      </c>
      <c r="E56390">
        <v>-1.3468750324786196</v>
      </c>
    </row>
    <row r="56391" spans="1:5" x14ac:dyDescent="0.3">
      <c r="A56391">
        <v>56389</v>
      </c>
      <c r="B56391">
        <v>-1.3033643964893513</v>
      </c>
      <c r="C56391">
        <v>-2.0062998195311814</v>
      </c>
      <c r="D56391">
        <v>4.6727579736492055</v>
      </c>
      <c r="E56391">
        <v>-1.3033825355956059</v>
      </c>
    </row>
    <row r="56392" spans="1:5" x14ac:dyDescent="0.3">
      <c r="A56392">
        <v>56390</v>
      </c>
      <c r="B56392">
        <v>-1.2600558049831805</v>
      </c>
      <c r="C56392">
        <v>-2.0102575184693658</v>
      </c>
      <c r="D56392">
        <v>4.668802499111842</v>
      </c>
      <c r="E56392">
        <v>-1.2600739440895561</v>
      </c>
    </row>
    <row r="56393" spans="1:5" x14ac:dyDescent="0.3">
      <c r="A56393">
        <v>56391</v>
      </c>
      <c r="B56393">
        <v>-1.2167463338000235</v>
      </c>
      <c r="C56393">
        <v>-2.0142152311070967</v>
      </c>
      <c r="D56393">
        <v>4.6648469781990691</v>
      </c>
      <c r="E56393">
        <v>-1.2167644729065201</v>
      </c>
    </row>
    <row r="56394" spans="1:5" x14ac:dyDescent="0.3">
      <c r="A56394">
        <v>56392</v>
      </c>
      <c r="B56394">
        <v>-1.1734359961219076</v>
      </c>
      <c r="C56394">
        <v>-2.0181729572394138</v>
      </c>
      <c r="D56394">
        <v>4.6608914116056592</v>
      </c>
      <c r="E56394">
        <v>-1.1734541352285253</v>
      </c>
    </row>
    <row r="56395" spans="1:5" x14ac:dyDescent="0.3">
      <c r="A56395">
        <v>56393</v>
      </c>
      <c r="B56395">
        <v>-1.1301248049332615</v>
      </c>
      <c r="C56395">
        <v>-2.022130696664429</v>
      </c>
      <c r="D56395">
        <v>4.6569358000159689</v>
      </c>
      <c r="E56395">
        <v>-1.1301429440400002</v>
      </c>
    </row>
    <row r="56396" spans="1:5" x14ac:dyDescent="0.3">
      <c r="A56396">
        <v>56394</v>
      </c>
      <c r="B56396">
        <v>-1.0868127730238768</v>
      </c>
      <c r="C56396">
        <v>-2.0260884491832805</v>
      </c>
      <c r="D56396">
        <v>4.652980144104097</v>
      </c>
      <c r="E56396">
        <v>-1.0868309121307365</v>
      </c>
    </row>
    <row r="56397" spans="1:5" x14ac:dyDescent="0.3">
      <c r="A56397">
        <v>56395</v>
      </c>
      <c r="B56397">
        <v>-1.0434999129918261</v>
      </c>
      <c r="C56397">
        <v>-2.0300462146000875</v>
      </c>
      <c r="D56397">
        <v>4.6490244445340378</v>
      </c>
      <c r="E56397">
        <v>-1.0435180520988068</v>
      </c>
    </row>
    <row r="56398" spans="1:5" x14ac:dyDescent="0.3">
      <c r="A56398">
        <v>56396</v>
      </c>
      <c r="B56398">
        <v>-1.0001862372463373</v>
      </c>
      <c r="C56398">
        <v>-2.0340039927219054</v>
      </c>
      <c r="D56398">
        <v>4.6450687019598318</v>
      </c>
      <c r="E56398">
        <v>-1.000204376353439</v>
      </c>
    </row>
    <row r="56399" spans="1:5" x14ac:dyDescent="0.3">
      <c r="A56399">
        <v>56397</v>
      </c>
      <c r="B56399">
        <v>-0.95687175801062307</v>
      </c>
      <c r="C56399">
        <v>-2.0379617833586816</v>
      </c>
      <c r="D56399">
        <v>4.6411129170257155</v>
      </c>
      <c r="E56399">
        <v>-0.95688989711784578</v>
      </c>
    </row>
    <row r="56400" spans="1:5" x14ac:dyDescent="0.3">
      <c r="A56400">
        <v>56398</v>
      </c>
      <c r="B56400">
        <v>-0.91355648732467087</v>
      </c>
      <c r="C56400">
        <v>-2.0419195863232131</v>
      </c>
      <c r="D56400">
        <v>4.6371570903662684</v>
      </c>
      <c r="E56400">
        <v>-0.91357462643201459</v>
      </c>
    </row>
    <row r="56401" spans="1:5" x14ac:dyDescent="0.3">
      <c r="A56401">
        <v>56399</v>
      </c>
      <c r="B56401">
        <v>-0.87024043704798826</v>
      </c>
      <c r="C56401">
        <v>-2.0458774014311025</v>
      </c>
      <c r="D56401">
        <v>4.6332012226065578</v>
      </c>
      <c r="E56401">
        <v>-0.87025857615545299</v>
      </c>
    </row>
    <row r="56402" spans="1:5" x14ac:dyDescent="0.3">
      <c r="A56402">
        <v>56400</v>
      </c>
      <c r="B56402">
        <v>-0.82722601886230884</v>
      </c>
      <c r="C56402">
        <v>-2.0501376285007167</v>
      </c>
      <c r="D56402">
        <v>4.6289429143622813</v>
      </c>
      <c r="E56402">
        <v>-0.82724415796989459</v>
      </c>
    </row>
    <row r="56403" spans="1:5" x14ac:dyDescent="0.3">
      <c r="A56403">
        <v>56401</v>
      </c>
      <c r="B56403">
        <v>-0.78421084679425679</v>
      </c>
      <c r="C56403">
        <v>-2.0543978698731453</v>
      </c>
      <c r="D56403">
        <v>4.6246845637199065</v>
      </c>
      <c r="E56403">
        <v>-0.78422898590196355</v>
      </c>
    </row>
    <row r="56404" spans="1:5" x14ac:dyDescent="0.3">
      <c r="A56404">
        <v>56402</v>
      </c>
      <c r="B56404">
        <v>-0.74119493214022747</v>
      </c>
      <c r="C56404">
        <v>-2.0586581253344147</v>
      </c>
      <c r="D56404">
        <v>4.6204261713145556</v>
      </c>
      <c r="E56404">
        <v>-0.74121307124805524</v>
      </c>
    </row>
    <row r="56405" spans="1:5" x14ac:dyDescent="0.3">
      <c r="A56405">
        <v>56403</v>
      </c>
      <c r="B56405">
        <v>-0.69817828602728316</v>
      </c>
      <c r="C56405">
        <v>-2.0629183946737597</v>
      </c>
      <c r="D56405">
        <v>4.6161677377718293</v>
      </c>
      <c r="E56405">
        <v>-0.69819642513523184</v>
      </c>
    </row>
    <row r="56406" spans="1:5" x14ac:dyDescent="0.3">
      <c r="A56406">
        <v>56404</v>
      </c>
      <c r="B56406">
        <v>-0.65516091941569132</v>
      </c>
      <c r="C56406">
        <v>-2.0671786776835739</v>
      </c>
      <c r="D56406">
        <v>4.6119092637079513</v>
      </c>
      <c r="E56406">
        <v>-0.65517905852376102</v>
      </c>
    </row>
    <row r="56407" spans="1:5" x14ac:dyDescent="0.3">
      <c r="A56407">
        <v>56405</v>
      </c>
      <c r="B56407">
        <v>-0.61214284310142508</v>
      </c>
      <c r="C56407">
        <v>-2.0714389741593626</v>
      </c>
      <c r="D56407">
        <v>4.6076507497299071</v>
      </c>
      <c r="E56407">
        <v>-0.61216098220961579</v>
      </c>
    </row>
    <row r="56408" spans="1:5" x14ac:dyDescent="0.3">
      <c r="A56408">
        <v>56406</v>
      </c>
      <c r="B56408">
        <v>-0.56912406771862578</v>
      </c>
      <c r="C56408">
        <v>-2.0756992838996973</v>
      </c>
      <c r="D56408">
        <v>4.6033921964355846</v>
      </c>
      <c r="E56408">
        <v>-0.5691422068269375</v>
      </c>
    </row>
    <row r="56409" spans="1:5" x14ac:dyDescent="0.3">
      <c r="A56409">
        <v>56407</v>
      </c>
      <c r="B56409">
        <v>-0.52610460374202894</v>
      </c>
      <c r="C56409">
        <v>-2.0799596067061681</v>
      </c>
      <c r="D56409">
        <v>4.5991336044139093</v>
      </c>
      <c r="E56409">
        <v>-0.52612274285046168</v>
      </c>
    </row>
    <row r="56410" spans="1:5" x14ac:dyDescent="0.3">
      <c r="A56410">
        <v>56408</v>
      </c>
      <c r="B56410">
        <v>-0.48308446148935369</v>
      </c>
      <c r="C56410">
        <v>-2.0842199423833399</v>
      </c>
      <c r="D56410">
        <v>4.5948749742449779</v>
      </c>
      <c r="E56410">
        <v>-0.48310260059790744</v>
      </c>
    </row>
    <row r="56411" spans="1:5" x14ac:dyDescent="0.3">
      <c r="A56411">
        <v>56409</v>
      </c>
      <c r="B56411">
        <v>-0.44006365112365647</v>
      </c>
      <c r="C56411">
        <v>-2.0884802907387066</v>
      </c>
      <c r="D56411">
        <v>4.5906163065001921</v>
      </c>
      <c r="E56411">
        <v>-0.44008179023233124</v>
      </c>
    </row>
    <row r="56412" spans="1:5" x14ac:dyDescent="0.3">
      <c r="A56412">
        <v>56410</v>
      </c>
      <c r="B56412">
        <v>-0.39734458265564954</v>
      </c>
      <c r="C56412">
        <v>-2.0930430515826481</v>
      </c>
      <c r="D56412">
        <v>4.5860552017423881</v>
      </c>
      <c r="E56412">
        <v>-0.39736272176444531</v>
      </c>
    </row>
    <row r="56413" spans="1:5" x14ac:dyDescent="0.3">
      <c r="A56413">
        <v>56411</v>
      </c>
      <c r="B56413">
        <v>-0.3546248684659844</v>
      </c>
      <c r="C56413">
        <v>-2.0976058272483873</v>
      </c>
      <c r="D56413">
        <v>4.5814940580059647</v>
      </c>
      <c r="E56413">
        <v>-0.35464300757490119</v>
      </c>
    </row>
    <row r="56414" spans="1:5" x14ac:dyDescent="0.3">
      <c r="A56414">
        <v>56412</v>
      </c>
      <c r="B56414">
        <v>-0.31190451822975673</v>
      </c>
      <c r="C56414">
        <v>-2.1021686175142014</v>
      </c>
      <c r="D56414">
        <v>4.5769328758747561</v>
      </c>
      <c r="E56414">
        <v>-0.31192265733879454</v>
      </c>
    </row>
    <row r="56415" spans="1:5" x14ac:dyDescent="0.3">
      <c r="A56415">
        <v>56413</v>
      </c>
      <c r="B56415">
        <v>-0.26918354147703261</v>
      </c>
      <c r="C56415">
        <v>-2.1067314221616913</v>
      </c>
      <c r="D56415">
        <v>4.5723716559238436</v>
      </c>
      <c r="E56415">
        <v>-0.26920168058619143</v>
      </c>
    </row>
    <row r="56416" spans="1:5" x14ac:dyDescent="0.3">
      <c r="A56416">
        <v>56414</v>
      </c>
      <c r="B56416">
        <v>-0.22646194759502233</v>
      </c>
      <c r="C56416">
        <v>-2.1112942409757323</v>
      </c>
      <c r="D56416">
        <v>4.567810398719689</v>
      </c>
      <c r="E56416">
        <v>-0.22648008670430217</v>
      </c>
    </row>
    <row r="56417" spans="1:5" x14ac:dyDescent="0.3">
      <c r="A56417">
        <v>56415</v>
      </c>
      <c r="B56417">
        <v>-0.18373974583022173</v>
      </c>
      <c r="C56417">
        <v>-2.115857073744424</v>
      </c>
      <c r="D56417">
        <v>4.5632491048202617</v>
      </c>
      <c r="E56417">
        <v>-0.18375788493962258</v>
      </c>
    </row>
    <row r="56418" spans="1:5" x14ac:dyDescent="0.3">
      <c r="A56418">
        <v>56416</v>
      </c>
      <c r="B56418">
        <v>-0.14101694529052169</v>
      </c>
      <c r="C56418">
        <v>-2.1204199202590424</v>
      </c>
      <c r="D56418">
        <v>4.5586877747751675</v>
      </c>
      <c r="E56418">
        <v>-0.14103508440004353</v>
      </c>
    </row>
    <row r="56419" spans="1:5" x14ac:dyDescent="0.3">
      <c r="A56419">
        <v>56417</v>
      </c>
      <c r="B56419">
        <v>-9.8293554947285727E-2</v>
      </c>
      <c r="C56419">
        <v>-2.1249827803139922</v>
      </c>
      <c r="D56419">
        <v>4.5541264091257743</v>
      </c>
      <c r="E56419">
        <v>-9.8311694056928578E-2</v>
      </c>
    </row>
    <row r="56420" spans="1:5" x14ac:dyDescent="0.3">
      <c r="A56420">
        <v>56418</v>
      </c>
      <c r="B56420">
        <v>-5.5569583637396558E-2</v>
      </c>
      <c r="C56420">
        <v>-2.1295456537067605</v>
      </c>
      <c r="D56420">
        <v>4.5495650084053345</v>
      </c>
      <c r="E56420">
        <v>-5.5587722747160423E-2</v>
      </c>
    </row>
    <row r="56421" spans="1:5" x14ac:dyDescent="0.3">
      <c r="A56421">
        <v>56419</v>
      </c>
      <c r="B56421">
        <v>-1.2845040065271984E-2</v>
      </c>
      <c r="C56421">
        <v>-2.1341085402378694</v>
      </c>
      <c r="D56421">
        <v>4.5450035731391063</v>
      </c>
      <c r="E56421">
        <v>-1.2863179175156857E-2</v>
      </c>
    </row>
    <row r="56422" spans="1:5" x14ac:dyDescent="0.3">
      <c r="A56422">
        <v>56420</v>
      </c>
      <c r="B56422">
        <v>2.9636467195149487E-2</v>
      </c>
      <c r="C56422">
        <v>-2.1389150397108319</v>
      </c>
      <c r="D56422">
        <v>4.5401985038444765</v>
      </c>
      <c r="E56422">
        <v>2.9618328085143607E-2</v>
      </c>
    </row>
    <row r="56423" spans="1:5" x14ac:dyDescent="0.3">
      <c r="A56423">
        <v>56421</v>
      </c>
      <c r="B56423">
        <v>7.2118527668452739E-2</v>
      </c>
      <c r="C56423">
        <v>-2.1437215539621053</v>
      </c>
      <c r="D56423">
        <v>4.5353933990010731</v>
      </c>
      <c r="E56423">
        <v>7.2100388558325845E-2</v>
      </c>
    </row>
    <row r="56424" spans="1:5" x14ac:dyDescent="0.3">
      <c r="A56424">
        <v>56422</v>
      </c>
      <c r="B56424">
        <v>0.11460113306622483</v>
      </c>
      <c r="C56424">
        <v>-2.1485280827706434</v>
      </c>
      <c r="D56424">
        <v>4.5305882591412923</v>
      </c>
      <c r="E56424">
        <v>0.11458299395597692</v>
      </c>
    </row>
    <row r="56425" spans="1:5" x14ac:dyDescent="0.3">
      <c r="A56425">
        <v>56423</v>
      </c>
      <c r="B56425">
        <v>0.15708427522429616</v>
      </c>
      <c r="C56425">
        <v>-2.1533346259187138</v>
      </c>
      <c r="D56425">
        <v>4.5257830847895493</v>
      </c>
      <c r="E56425">
        <v>0.15706613611392722</v>
      </c>
    </row>
    <row r="56426" spans="1:5" x14ac:dyDescent="0.3">
      <c r="A56426">
        <v>56424</v>
      </c>
      <c r="B56426">
        <v>0.19956794610087814</v>
      </c>
      <c r="C56426">
        <v>-2.1581411831918476</v>
      </c>
      <c r="D56426">
        <v>4.5209778764623971</v>
      </c>
      <c r="E56426">
        <v>0.19954980699038816</v>
      </c>
    </row>
    <row r="56427" spans="1:5" x14ac:dyDescent="0.3">
      <c r="A56427">
        <v>56425</v>
      </c>
      <c r="B56427">
        <v>0.24205213777472856</v>
      </c>
      <c r="C56427">
        <v>-2.1629477543787905</v>
      </c>
      <c r="D56427">
        <v>4.5161726346686475</v>
      </c>
      <c r="E56427">
        <v>0.24203399866411757</v>
      </c>
    </row>
    <row r="56428" spans="1:5" x14ac:dyDescent="0.3">
      <c r="A56428">
        <v>56426</v>
      </c>
      <c r="B56428">
        <v>0.28453684244334476</v>
      </c>
      <c r="C56428">
        <v>-2.1677543392714553</v>
      </c>
      <c r="D56428">
        <v>4.5113673599094843</v>
      </c>
      <c r="E56428">
        <v>0.28451870333261275</v>
      </c>
    </row>
    <row r="56429" spans="1:5" x14ac:dyDescent="0.3">
      <c r="A56429">
        <v>56427</v>
      </c>
      <c r="B56429">
        <v>0.32702205242118365</v>
      </c>
      <c r="C56429">
        <v>-2.172560937664874</v>
      </c>
      <c r="D56429">
        <v>4.5065620526785777</v>
      </c>
      <c r="E56429">
        <v>0.32700391331033063</v>
      </c>
    </row>
    <row r="56430" spans="1:5" x14ac:dyDescent="0.3">
      <c r="A56430">
        <v>56428</v>
      </c>
      <c r="B56430">
        <v>0.36950776013790837</v>
      </c>
      <c r="C56430">
        <v>-2.1773675493571507</v>
      </c>
      <c r="D56430">
        <v>4.5017567134621999</v>
      </c>
      <c r="E56430">
        <v>0.36948962102693439</v>
      </c>
    </row>
    <row r="56431" spans="1:5" x14ac:dyDescent="0.3">
      <c r="A56431">
        <v>56429</v>
      </c>
      <c r="B56431">
        <v>0.41199395813666162</v>
      </c>
      <c r="C56431">
        <v>-2.1821741741494161</v>
      </c>
      <c r="D56431">
        <v>4.4969513427393313</v>
      </c>
      <c r="E56431">
        <v>0.41197581902556663</v>
      </c>
    </row>
    <row r="56432" spans="1:5" x14ac:dyDescent="0.3">
      <c r="A56432">
        <v>56430</v>
      </c>
      <c r="B56432">
        <v>0.45422023907236436</v>
      </c>
      <c r="C56432">
        <v>-2.1872412118457825</v>
      </c>
      <c r="D56432">
        <v>4.4918855409817739</v>
      </c>
      <c r="E56432">
        <v>0.45420209996114835</v>
      </c>
    </row>
    <row r="56433" spans="1:5" x14ac:dyDescent="0.3">
      <c r="A56433">
        <v>56431</v>
      </c>
      <c r="B56433">
        <v>0.49644699354004029</v>
      </c>
      <c r="C56433">
        <v>-2.1923082644232976</v>
      </c>
      <c r="D56433">
        <v>4.4868197064842574</v>
      </c>
      <c r="E56433">
        <v>0.49642885442870327</v>
      </c>
    </row>
    <row r="56434" spans="1:5" x14ac:dyDescent="0.3">
      <c r="A56434">
        <v>56432</v>
      </c>
      <c r="B56434">
        <v>0.53867421444566777</v>
      </c>
      <c r="C56434">
        <v>-2.1973753316594</v>
      </c>
      <c r="D56434">
        <v>4.4817538397370473</v>
      </c>
      <c r="E56434">
        <v>0.53865607533420978</v>
      </c>
    </row>
    <row r="56435" spans="1:5" x14ac:dyDescent="0.3">
      <c r="A56435">
        <v>56433</v>
      </c>
      <c r="B56435">
        <v>0.58090189480156462</v>
      </c>
      <c r="C56435">
        <v>-2.2024424133348641</v>
      </c>
      <c r="D56435">
        <v>4.4766879412230596</v>
      </c>
      <c r="E56435">
        <v>0.58088375568998563</v>
      </c>
    </row>
    <row r="56436" spans="1:5" x14ac:dyDescent="0.3">
      <c r="A56436">
        <v>56434</v>
      </c>
      <c r="B56436">
        <v>0.62313002772479398</v>
      </c>
      <c r="C56436">
        <v>-2.2075095092337507</v>
      </c>
      <c r="D56436">
        <v>4.4716220114179723</v>
      </c>
      <c r="E56436">
        <v>0.62311188861309397</v>
      </c>
    </row>
    <row r="56437" spans="1:5" x14ac:dyDescent="0.3">
      <c r="A56437">
        <v>56435</v>
      </c>
      <c r="B56437">
        <v>0.6653586064355943</v>
      </c>
      <c r="C56437">
        <v>-2.2125766191433569</v>
      </c>
      <c r="D56437">
        <v>4.4665560507903317</v>
      </c>
      <c r="E56437">
        <v>0.66534046732377328</v>
      </c>
    </row>
    <row r="56438" spans="1:5" x14ac:dyDescent="0.3">
      <c r="A56438">
        <v>56436</v>
      </c>
      <c r="B56438">
        <v>0.70758762425583277</v>
      </c>
      <c r="C56438">
        <v>-2.2176437428541691</v>
      </c>
      <c r="D56438">
        <v>4.4614900598016618</v>
      </c>
      <c r="E56438">
        <v>0.70756948514389073</v>
      </c>
    </row>
    <row r="56439" spans="1:5" x14ac:dyDescent="0.3">
      <c r="A56439">
        <v>56437</v>
      </c>
      <c r="B56439">
        <v>0.7498170746074817</v>
      </c>
      <c r="C56439">
        <v>-2.2227108801598141</v>
      </c>
      <c r="D56439">
        <v>4.4564240389065679</v>
      </c>
      <c r="E56439">
        <v>0.74979893549541865</v>
      </c>
    </row>
    <row r="56440" spans="1:5" x14ac:dyDescent="0.3">
      <c r="A56440">
        <v>56438</v>
      </c>
      <c r="B56440">
        <v>0.79204695101111822</v>
      </c>
      <c r="C56440">
        <v>-2.2277780308570119</v>
      </c>
      <c r="D56440">
        <v>4.4513579885528403</v>
      </c>
      <c r="E56440">
        <v>0.79202881189893415</v>
      </c>
    </row>
    <row r="56441" spans="1:5" x14ac:dyDescent="0.3">
      <c r="A56441">
        <v>56439</v>
      </c>
      <c r="B56441">
        <v>0.83427724708444595</v>
      </c>
      <c r="C56441">
        <v>-2.2328451947455297</v>
      </c>
      <c r="D56441">
        <v>4.446291909181558</v>
      </c>
      <c r="E56441">
        <v>0.83425910797214087</v>
      </c>
    </row>
    <row r="56442" spans="1:5" x14ac:dyDescent="0.3">
      <c r="A56442">
        <v>56440</v>
      </c>
      <c r="B56442">
        <v>0.87612995654083914</v>
      </c>
      <c r="C56442">
        <v>-2.2382903716281364</v>
      </c>
      <c r="D56442">
        <v>4.4408478012271866</v>
      </c>
      <c r="E56442">
        <v>0.87611181742841304</v>
      </c>
    </row>
    <row r="56443" spans="1:5" x14ac:dyDescent="0.3">
      <c r="A56443">
        <v>56441</v>
      </c>
      <c r="B56443">
        <v>0.91798307003790869</v>
      </c>
      <c r="C56443">
        <v>-2.2437355644605574</v>
      </c>
      <c r="D56443">
        <v>4.4354036619676798</v>
      </c>
      <c r="E56443">
        <v>0.91796493092536158</v>
      </c>
    </row>
    <row r="56444" spans="1:5" x14ac:dyDescent="0.3">
      <c r="A56444">
        <v>56442</v>
      </c>
      <c r="B56444">
        <v>0.95983658152327023</v>
      </c>
      <c r="C56444">
        <v>-2.2491807730042495</v>
      </c>
      <c r="D56444">
        <v>4.4299594918717577</v>
      </c>
      <c r="E56444">
        <v>0.9598184424106021</v>
      </c>
    </row>
    <row r="56445" spans="1:5" x14ac:dyDescent="0.3">
      <c r="A56445">
        <v>56443</v>
      </c>
      <c r="B56445">
        <v>1.0016904850352644</v>
      </c>
      <c r="C56445">
        <v>-2.2546259970242448</v>
      </c>
      <c r="D56445">
        <v>4.4245152914011143</v>
      </c>
      <c r="E56445">
        <v>1.0016723459224752</v>
      </c>
    </row>
    <row r="56446" spans="1:5" x14ac:dyDescent="0.3">
      <c r="A56446">
        <v>56444</v>
      </c>
      <c r="B56446">
        <v>1.0435447747015976</v>
      </c>
      <c r="C56446">
        <v>-2.2600712362890989</v>
      </c>
      <c r="D56446">
        <v>4.4190710610105217</v>
      </c>
      <c r="E56446">
        <v>1.0435266355886874</v>
      </c>
    </row>
    <row r="56447" spans="1:5" x14ac:dyDescent="0.3">
      <c r="A56447">
        <v>56445</v>
      </c>
      <c r="B56447">
        <v>1.0853994447380013</v>
      </c>
      <c r="C56447">
        <v>-2.2655164905708354</v>
      </c>
      <c r="D56447">
        <v>4.4136268011479354</v>
      </c>
      <c r="E56447">
        <v>1.0853813056249701</v>
      </c>
    </row>
    <row r="56448" spans="1:5" x14ac:dyDescent="0.3">
      <c r="A56448">
        <v>56446</v>
      </c>
      <c r="B56448">
        <v>1.1272544894469139</v>
      </c>
      <c r="C56448">
        <v>-2.2709617596448957</v>
      </c>
      <c r="D56448">
        <v>4.4081825122545961</v>
      </c>
      <c r="E56448">
        <v>1.1272363503337617</v>
      </c>
    </row>
    <row r="56449" spans="1:5" x14ac:dyDescent="0.3">
      <c r="A56449">
        <v>56447</v>
      </c>
      <c r="B56449">
        <v>1.1691099032161798</v>
      </c>
      <c r="C56449">
        <v>-2.2764070432900874</v>
      </c>
      <c r="D56449">
        <v>4.4027381947651314</v>
      </c>
      <c r="E56449">
        <v>1.1690917641029066</v>
      </c>
    </row>
    <row r="56450" spans="1:5" x14ac:dyDescent="0.3">
      <c r="A56450">
        <v>56448</v>
      </c>
      <c r="B56450">
        <v>1.21096568051777</v>
      </c>
      <c r="C56450">
        <v>-2.2818523412885336</v>
      </c>
      <c r="D56450">
        <v>4.3972938491076521</v>
      </c>
      <c r="E56450">
        <v>1.2109475414043758</v>
      </c>
    </row>
    <row r="56451" spans="1:5" x14ac:dyDescent="0.3">
      <c r="A56451">
        <v>56449</v>
      </c>
      <c r="B56451">
        <v>1.2528218159065203</v>
      </c>
      <c r="C56451">
        <v>-2.287297653425624</v>
      </c>
      <c r="D56451">
        <v>4.391849475703852</v>
      </c>
      <c r="E56451">
        <v>1.2528036767930051</v>
      </c>
    </row>
    <row r="56452" spans="1:5" x14ac:dyDescent="0.3">
      <c r="A56452">
        <v>56450</v>
      </c>
      <c r="B56452">
        <v>1.2942667040188898</v>
      </c>
      <c r="C56452">
        <v>-2.2931545794899644</v>
      </c>
      <c r="D56452">
        <v>4.3859934749691041</v>
      </c>
      <c r="E56452">
        <v>1.2942485649052535</v>
      </c>
    </row>
    <row r="56453" spans="1:5" x14ac:dyDescent="0.3">
      <c r="A56453">
        <v>56451</v>
      </c>
      <c r="B56453">
        <v>1.3357119361417369</v>
      </c>
      <c r="C56453">
        <v>-2.2990115227033301</v>
      </c>
      <c r="D56453">
        <v>4.3801374438825551</v>
      </c>
      <c r="E56453">
        <v>1.3356937970279796</v>
      </c>
    </row>
    <row r="56454" spans="1:5" x14ac:dyDescent="0.3">
      <c r="A56454">
        <v>56452</v>
      </c>
      <c r="B56454">
        <v>1.3771575071224893</v>
      </c>
      <c r="C56454">
        <v>-2.3048684828092427</v>
      </c>
      <c r="D56454">
        <v>4.3742813828985927</v>
      </c>
      <c r="E56454">
        <v>1.377139368008611</v>
      </c>
    </row>
    <row r="56455" spans="1:5" x14ac:dyDescent="0.3">
      <c r="A56455">
        <v>56453</v>
      </c>
      <c r="B56455">
        <v>1.4186034118858113</v>
      </c>
      <c r="C56455">
        <v>-2.3107254595550688</v>
      </c>
      <c r="D56455">
        <v>4.3684252924647939</v>
      </c>
      <c r="E56455">
        <v>1.418585272771812</v>
      </c>
    </row>
    <row r="56456" spans="1:5" x14ac:dyDescent="0.3">
      <c r="A56456">
        <v>56454</v>
      </c>
      <c r="B56456">
        <v>1.460049645432447</v>
      </c>
      <c r="C56456">
        <v>-2.3165824526919621</v>
      </c>
      <c r="D56456">
        <v>4.3625691730220257</v>
      </c>
      <c r="E56456">
        <v>1.4600315063183267</v>
      </c>
    </row>
    <row r="56457" spans="1:5" x14ac:dyDescent="0.3">
      <c r="A56457">
        <v>56455</v>
      </c>
      <c r="B56457">
        <v>1.5014962028380789</v>
      </c>
      <c r="C56457">
        <v>-2.3224394619748057</v>
      </c>
      <c r="D56457">
        <v>4.3567130250045478</v>
      </c>
      <c r="E56457">
        <v>1.5014780637238376</v>
      </c>
    </row>
    <row r="56458" spans="1:5" x14ac:dyDescent="0.3">
      <c r="A56458">
        <v>56456</v>
      </c>
      <c r="B56458">
        <v>1.5429430792522054</v>
      </c>
      <c r="C56458">
        <v>-2.3282964871621576</v>
      </c>
      <c r="D56458">
        <v>4.3508568488401087</v>
      </c>
      <c r="E56458">
        <v>1.5429249401378431</v>
      </c>
    </row>
    <row r="56459" spans="1:5" x14ac:dyDescent="0.3">
      <c r="A56459">
        <v>56457</v>
      </c>
      <c r="B56459">
        <v>1.5843902698970338</v>
      </c>
      <c r="C56459">
        <v>-2.3341535280161954</v>
      </c>
      <c r="D56459">
        <v>4.345000644950046</v>
      </c>
      <c r="E56459">
        <v>1.5843721307825505</v>
      </c>
    </row>
    <row r="56460" spans="1:5" x14ac:dyDescent="0.3">
      <c r="A56460">
        <v>56458</v>
      </c>
      <c r="B56460">
        <v>1.6258377700663904</v>
      </c>
      <c r="C56460">
        <v>-2.3400105843026608</v>
      </c>
      <c r="D56460">
        <v>4.3391444137493806</v>
      </c>
      <c r="E56460">
        <v>1.6258196309517861</v>
      </c>
    </row>
    <row r="56461" spans="1:5" x14ac:dyDescent="0.3">
      <c r="A56461">
        <v>56459</v>
      </c>
      <c r="B56461">
        <v>1.6672855751246474</v>
      </c>
      <c r="C56461">
        <v>-2.3458676557908071</v>
      </c>
      <c r="D56461">
        <v>4.3332881556469136</v>
      </c>
      <c r="E56461">
        <v>1.667267436009922</v>
      </c>
    </row>
    <row r="56462" spans="1:5" x14ac:dyDescent="0.3">
      <c r="A56462">
        <v>56460</v>
      </c>
      <c r="B56462">
        <v>1.708918480505665</v>
      </c>
      <c r="C56462">
        <v>-2.3515399422533476</v>
      </c>
      <c r="D56462">
        <v>4.3276166710453161</v>
      </c>
      <c r="E56462">
        <v>1.7089003413908186</v>
      </c>
    </row>
    <row r="56463" spans="1:5" x14ac:dyDescent="0.3">
      <c r="A56463">
        <v>56461</v>
      </c>
      <c r="B56463">
        <v>1.7505516832517496</v>
      </c>
      <c r="C56463">
        <v>-2.3572122419264012</v>
      </c>
      <c r="D56463">
        <v>4.3219451618812252</v>
      </c>
      <c r="E56463">
        <v>1.7505335441367822</v>
      </c>
    </row>
    <row r="56464" spans="1:5" x14ac:dyDescent="0.3">
      <c r="A56464">
        <v>56462</v>
      </c>
      <c r="B56464">
        <v>1.7921851789095622</v>
      </c>
      <c r="C56464">
        <v>-2.3628845546125099</v>
      </c>
      <c r="D56464">
        <v>4.316273628522266</v>
      </c>
      <c r="E56464">
        <v>1.7921670397944738</v>
      </c>
    </row>
    <row r="56465" spans="1:5" x14ac:dyDescent="0.3">
      <c r="A56465">
        <v>56463</v>
      </c>
      <c r="B56465">
        <v>1.8338189630925195</v>
      </c>
      <c r="C56465">
        <v>-2.368556880117175</v>
      </c>
      <c r="D56465">
        <v>4.3106020713305524</v>
      </c>
      <c r="E56465">
        <v>1.83380082397731</v>
      </c>
    </row>
    <row r="56466" spans="1:5" x14ac:dyDescent="0.3">
      <c r="A56466">
        <v>56464</v>
      </c>
      <c r="B56466">
        <v>1.8754530314797926</v>
      </c>
      <c r="C56466">
        <v>-2.3742292182488134</v>
      </c>
      <c r="D56466">
        <v>4.3049304906627697</v>
      </c>
      <c r="E56466">
        <v>1.8754348923644621</v>
      </c>
    </row>
    <row r="56467" spans="1:5" x14ac:dyDescent="0.3">
      <c r="A56467">
        <v>56465</v>
      </c>
      <c r="B56467">
        <v>1.9170873798153225</v>
      </c>
      <c r="C56467">
        <v>-2.3799015688187142</v>
      </c>
      <c r="D56467">
        <v>4.2992588868702573</v>
      </c>
      <c r="E56467">
        <v>1.9170692406998711</v>
      </c>
    </row>
    <row r="56468" spans="1:5" x14ac:dyDescent="0.3">
      <c r="A56468">
        <v>56466</v>
      </c>
      <c r="B56468">
        <v>1.958722003906848</v>
      </c>
      <c r="C56468">
        <v>-2.385573931640995</v>
      </c>
      <c r="D56468">
        <v>4.2935872602990877</v>
      </c>
      <c r="E56468">
        <v>1.9587038647912756</v>
      </c>
    </row>
    <row r="56469" spans="1:5" x14ac:dyDescent="0.3">
      <c r="A56469">
        <v>56467</v>
      </c>
      <c r="B56469">
        <v>2.0003568996249506</v>
      </c>
      <c r="C56469">
        <v>-2.39124630653256</v>
      </c>
      <c r="D56469">
        <v>4.2879156112901455</v>
      </c>
      <c r="E56469">
        <v>2.0003387605092571</v>
      </c>
    </row>
    <row r="56470" spans="1:5" x14ac:dyDescent="0.3">
      <c r="A56470">
        <v>56468</v>
      </c>
      <c r="B56470">
        <v>1.9947420629021109</v>
      </c>
      <c r="C56470">
        <v>-2.396918693313058</v>
      </c>
      <c r="D56470">
        <v>4.2822439401792067</v>
      </c>
      <c r="E56470">
        <v>1.9947239237862961</v>
      </c>
    </row>
    <row r="56471" spans="1:5" x14ac:dyDescent="0.3">
      <c r="A56471">
        <v>56469</v>
      </c>
      <c r="B56471">
        <v>1.9891263522317821</v>
      </c>
      <c r="C56471">
        <v>-2.4025910918048408</v>
      </c>
      <c r="D56471">
        <v>4.276572247297012</v>
      </c>
      <c r="E56471">
        <v>1.9891082131158464</v>
      </c>
    </row>
    <row r="56472" spans="1:5" x14ac:dyDescent="0.3">
      <c r="A56472">
        <v>56470</v>
      </c>
      <c r="B56472">
        <v>1.9831653807138758</v>
      </c>
      <c r="C56472">
        <v>-2.4086079018329243</v>
      </c>
      <c r="D56472">
        <v>4.2705561329693467</v>
      </c>
      <c r="E56472">
        <v>1.9831472415978191</v>
      </c>
    </row>
    <row r="56473" spans="1:5" x14ac:dyDescent="0.3">
      <c r="A56473">
        <v>56471</v>
      </c>
      <c r="B56473">
        <v>1.9772035583819356</v>
      </c>
      <c r="C56473">
        <v>-2.4146247260949458</v>
      </c>
      <c r="D56473">
        <v>4.2645399946471096</v>
      </c>
      <c r="E56473">
        <v>1.9771854192657579</v>
      </c>
    </row>
    <row r="56474" spans="1:5" x14ac:dyDescent="0.3">
      <c r="A56474">
        <v>56472</v>
      </c>
      <c r="B56474">
        <v>1.9712408979890677</v>
      </c>
      <c r="C56474">
        <v>-2.4206415643781405</v>
      </c>
      <c r="D56474">
        <v>4.2585238326893791</v>
      </c>
      <c r="E56474">
        <v>1.9712227588727689</v>
      </c>
    </row>
    <row r="56475" spans="1:5" x14ac:dyDescent="0.3">
      <c r="A56475">
        <v>56473</v>
      </c>
      <c r="B56475">
        <v>1.9652774120972092</v>
      </c>
      <c r="C56475">
        <v>-2.4266584164729323</v>
      </c>
      <c r="D56475">
        <v>4.2525076474498489</v>
      </c>
      <c r="E56475">
        <v>1.9652592729807894</v>
      </c>
    </row>
    <row r="56476" spans="1:5" x14ac:dyDescent="0.3">
      <c r="A56476">
        <v>56474</v>
      </c>
      <c r="B56476">
        <v>1.9593131130799939</v>
      </c>
      <c r="C56476">
        <v>-2.4326752821728874</v>
      </c>
      <c r="D56476">
        <v>4.2464914392769115</v>
      </c>
      <c r="E56476">
        <v>1.9592949739634531</v>
      </c>
    </row>
    <row r="56477" spans="1:5" x14ac:dyDescent="0.3">
      <c r="A56477">
        <v>56475</v>
      </c>
      <c r="B56477">
        <v>1.9533480131255743</v>
      </c>
      <c r="C56477">
        <v>-2.4386921612746661</v>
      </c>
      <c r="D56477">
        <v>4.2404752085137369</v>
      </c>
      <c r="E56477">
        <v>1.9533298740089124</v>
      </c>
    </row>
    <row r="56478" spans="1:5" x14ac:dyDescent="0.3">
      <c r="A56478">
        <v>56476</v>
      </c>
      <c r="B56478">
        <v>1.9473821242394027</v>
      </c>
      <c r="C56478">
        <v>-2.4447090535779767</v>
      </c>
      <c r="D56478">
        <v>4.2344589554983516</v>
      </c>
      <c r="E56478">
        <v>1.9473639851226199</v>
      </c>
    </row>
    <row r="56479" spans="1:5" x14ac:dyDescent="0.3">
      <c r="A56479">
        <v>56477</v>
      </c>
      <c r="B56479">
        <v>1.9414154582469696</v>
      </c>
      <c r="C56479">
        <v>-2.4507259588855299</v>
      </c>
      <c r="D56479">
        <v>4.228442680563715</v>
      </c>
      <c r="E56479">
        <v>1.941397319130066</v>
      </c>
    </row>
    <row r="56480" spans="1:5" x14ac:dyDescent="0.3">
      <c r="A56480">
        <v>56478</v>
      </c>
      <c r="B56480">
        <v>1.9354480267965013</v>
      </c>
      <c r="C56480">
        <v>-2.4567428770029935</v>
      </c>
      <c r="D56480">
        <v>4.222426384037794</v>
      </c>
      <c r="E56480">
        <v>1.9354298876794767</v>
      </c>
    </row>
    <row r="56481" spans="1:5" x14ac:dyDescent="0.3">
      <c r="A56481">
        <v>56479</v>
      </c>
      <c r="B56481">
        <v>1.9294798413616172</v>
      </c>
      <c r="C56481">
        <v>-2.4627598077389492</v>
      </c>
      <c r="D56481">
        <v>4.2164100662436406</v>
      </c>
      <c r="E56481">
        <v>1.9294617022444716</v>
      </c>
    </row>
    <row r="56482" spans="1:5" x14ac:dyDescent="0.3">
      <c r="A56482">
        <v>56480</v>
      </c>
      <c r="B56482">
        <v>1.9231833132439466</v>
      </c>
      <c r="C56482">
        <v>-2.4691043509048471</v>
      </c>
      <c r="D56482">
        <v>4.2100661274994637</v>
      </c>
      <c r="E56482">
        <v>1.92316517412668</v>
      </c>
    </row>
    <row r="56483" spans="1:5" x14ac:dyDescent="0.3">
      <c r="A56483">
        <v>56481</v>
      </c>
      <c r="B56483">
        <v>1.916886050845708</v>
      </c>
      <c r="C56483">
        <v>-2.4754489090449643</v>
      </c>
      <c r="D56483">
        <v>4.2037221653887036</v>
      </c>
      <c r="E56483">
        <v>1.9168679117283203</v>
      </c>
    </row>
    <row r="56484" spans="1:5" x14ac:dyDescent="0.3">
      <c r="A56484">
        <v>56482</v>
      </c>
      <c r="B56484">
        <v>1.9105880651731373</v>
      </c>
      <c r="C56484">
        <v>-2.4817934819354712</v>
      </c>
      <c r="D56484">
        <v>4.1973781802609906</v>
      </c>
      <c r="E56484">
        <v>1.9105699260556286</v>
      </c>
    </row>
    <row r="56485" spans="1:5" x14ac:dyDescent="0.3">
      <c r="A56485">
        <v>56483</v>
      </c>
      <c r="B56485">
        <v>1.904289367067487</v>
      </c>
      <c r="C56485">
        <v>-2.4881380693558945</v>
      </c>
      <c r="D56485">
        <v>4.1910341724607143</v>
      </c>
      <c r="E56485">
        <v>1.9042712279498573</v>
      </c>
    </row>
    <row r="56486" spans="1:5" x14ac:dyDescent="0.3">
      <c r="A56486">
        <v>56484</v>
      </c>
      <c r="B56486">
        <v>1.8979899672074991</v>
      </c>
      <c r="C56486">
        <v>-2.4944826710890649</v>
      </c>
      <c r="D56486">
        <v>4.1846901423271019</v>
      </c>
      <c r="E56486">
        <v>1.8979718280897484</v>
      </c>
    </row>
    <row r="56487" spans="1:5" x14ac:dyDescent="0.3">
      <c r="A56487">
        <v>56485</v>
      </c>
      <c r="B56487">
        <v>1.8916898761118415</v>
      </c>
      <c r="C56487">
        <v>-2.5008272869210688</v>
      </c>
      <c r="D56487">
        <v>4.178346090194295</v>
      </c>
      <c r="E56487">
        <v>1.8916717369939697</v>
      </c>
    </row>
    <row r="56488" spans="1:5" x14ac:dyDescent="0.3">
      <c r="A56488">
        <v>56486</v>
      </c>
      <c r="B56488">
        <v>1.8853891041415067</v>
      </c>
      <c r="C56488">
        <v>-2.5071719166411994</v>
      </c>
      <c r="D56488">
        <v>4.1720020163914286</v>
      </c>
      <c r="E56488">
        <v>1.885370965023514</v>
      </c>
    </row>
    <row r="56489" spans="1:5" x14ac:dyDescent="0.3">
      <c r="A56489">
        <v>56487</v>
      </c>
      <c r="B56489">
        <v>1.8790876615021763</v>
      </c>
      <c r="C56489">
        <v>-2.513516560041908</v>
      </c>
      <c r="D56489">
        <v>4.1656579212427012</v>
      </c>
      <c r="E56489">
        <v>1.8790695223840626</v>
      </c>
    </row>
    <row r="56490" spans="1:5" x14ac:dyDescent="0.3">
      <c r="A56490">
        <v>56488</v>
      </c>
      <c r="B56490">
        <v>1.8727855582465482</v>
      </c>
      <c r="C56490">
        <v>-2.5198612169187573</v>
      </c>
      <c r="D56490">
        <v>4.1593138050674536</v>
      </c>
      <c r="E56490">
        <v>1.8727674191283137</v>
      </c>
    </row>
    <row r="56491" spans="1:5" x14ac:dyDescent="0.3">
      <c r="A56491">
        <v>56489</v>
      </c>
      <c r="B56491">
        <v>1.8664828042766308</v>
      </c>
      <c r="C56491">
        <v>-2.5262058870703741</v>
      </c>
      <c r="D56491">
        <v>4.1529696681802388</v>
      </c>
      <c r="E56491">
        <v>1.8664646651582752</v>
      </c>
    </row>
    <row r="56492" spans="1:5" x14ac:dyDescent="0.3">
      <c r="A56492">
        <v>56490</v>
      </c>
      <c r="B56492">
        <v>1.8601710093460011</v>
      </c>
      <c r="C56492">
        <v>-2.5325589702984042</v>
      </c>
      <c r="D56492">
        <v>4.1466171108908956</v>
      </c>
      <c r="E56492">
        <v>1.8601528702275245</v>
      </c>
    </row>
    <row r="56493" spans="1:5" x14ac:dyDescent="0.3">
      <c r="A56493">
        <v>56491</v>
      </c>
      <c r="B56493">
        <v>1.8538585829920298</v>
      </c>
      <c r="C56493">
        <v>-2.5389120664774669</v>
      </c>
      <c r="D56493">
        <v>4.1402645334346166</v>
      </c>
      <c r="E56493">
        <v>1.8538404438734322</v>
      </c>
    </row>
    <row r="56494" spans="1:5" x14ac:dyDescent="0.3">
      <c r="A56494">
        <v>56492</v>
      </c>
      <c r="B56494">
        <v>1.8475455346791216</v>
      </c>
      <c r="C56494">
        <v>-2.5452651754140612</v>
      </c>
      <c r="D56494">
        <v>4.1339119361130683</v>
      </c>
      <c r="E56494">
        <v>1.847527395560403</v>
      </c>
    </row>
    <row r="56495" spans="1:5" x14ac:dyDescent="0.3">
      <c r="A56495">
        <v>56493</v>
      </c>
      <c r="B56495">
        <v>1.8412318737298099</v>
      </c>
      <c r="C56495">
        <v>-2.5516182969175873</v>
      </c>
      <c r="D56495">
        <v>4.1275593192233968</v>
      </c>
      <c r="E56495">
        <v>1.8412137346109703</v>
      </c>
    </row>
    <row r="56496" spans="1:5" x14ac:dyDescent="0.3">
      <c r="A56496">
        <v>56494</v>
      </c>
      <c r="B56496">
        <v>1.8349176093268829</v>
      </c>
      <c r="C56496">
        <v>-2.5579714308003019</v>
      </c>
      <c r="D56496">
        <v>4.1212066830582925</v>
      </c>
      <c r="E56496">
        <v>1.8348994702079222</v>
      </c>
    </row>
    <row r="56497" spans="1:5" x14ac:dyDescent="0.3">
      <c r="A56497">
        <v>56495</v>
      </c>
      <c r="B56497">
        <v>1.8286027505154787</v>
      </c>
      <c r="C56497">
        <v>-2.5643245768772767</v>
      </c>
      <c r="D56497">
        <v>4.114854027906059</v>
      </c>
      <c r="E56497">
        <v>1.8285846113963971</v>
      </c>
    </row>
    <row r="56498" spans="1:5" x14ac:dyDescent="0.3">
      <c r="A56498">
        <v>56496</v>
      </c>
      <c r="B56498">
        <v>1.8222873062051494</v>
      </c>
      <c r="C56498">
        <v>-2.5706777349663548</v>
      </c>
      <c r="D56498">
        <v>4.1085013540506781</v>
      </c>
      <c r="E56498">
        <v>1.8222691670859468</v>
      </c>
    </row>
    <row r="56499" spans="1:5" x14ac:dyDescent="0.3">
      <c r="A56499">
        <v>56497</v>
      </c>
      <c r="B56499">
        <v>1.8159712851718923</v>
      </c>
      <c r="C56499">
        <v>-2.5770309048881099</v>
      </c>
      <c r="D56499">
        <v>4.1021486617718752</v>
      </c>
      <c r="E56499">
        <v>1.8159531460525686</v>
      </c>
    </row>
    <row r="56500" spans="1:5" x14ac:dyDescent="0.3">
      <c r="A56500">
        <v>56498</v>
      </c>
      <c r="B56500">
        <v>1.8096546960601523</v>
      </c>
      <c r="C56500">
        <v>-2.5833840864658058</v>
      </c>
      <c r="D56500">
        <v>4.0957959513451812</v>
      </c>
      <c r="E56500">
        <v>1.8096365569407076</v>
      </c>
    </row>
    <row r="56501" spans="1:5" x14ac:dyDescent="0.3">
      <c r="A56501">
        <v>56499</v>
      </c>
      <c r="B56501">
        <v>1.8033375473847943</v>
      </c>
      <c r="C56501">
        <v>-2.5897372795253548</v>
      </c>
      <c r="D56501">
        <v>4.0894432230419984</v>
      </c>
      <c r="E56501">
        <v>1.8033194082652286</v>
      </c>
    </row>
    <row r="56502" spans="1:5" x14ac:dyDescent="0.3">
      <c r="A56502">
        <v>56500</v>
      </c>
      <c r="B56502">
        <v>1.7971710475330458</v>
      </c>
      <c r="C56502">
        <v>-2.5959392838952797</v>
      </c>
      <c r="D56502">
        <v>4.0832416771296591</v>
      </c>
      <c r="E56502">
        <v>1.7971529084133591</v>
      </c>
    </row>
    <row r="56503" spans="1:5" x14ac:dyDescent="0.3">
      <c r="A56503">
        <v>56501</v>
      </c>
      <c r="B56503">
        <v>1.7910040060264085</v>
      </c>
      <c r="C56503">
        <v>-2.6021412981466732</v>
      </c>
      <c r="D56503">
        <v>4.0770401151314903</v>
      </c>
      <c r="E56503">
        <v>1.7909858669066008</v>
      </c>
    </row>
    <row r="56504" spans="1:5" x14ac:dyDescent="0.3">
      <c r="A56504">
        <v>56502</v>
      </c>
      <c r="B56504">
        <v>1.7848364309836728</v>
      </c>
      <c r="C56504">
        <v>-2.6083433221320322</v>
      </c>
      <c r="D56504">
        <v>4.0708385372879983</v>
      </c>
      <c r="E56504">
        <v>1.7848182918637441</v>
      </c>
    </row>
    <row r="56505" spans="1:5" x14ac:dyDescent="0.3">
      <c r="A56505">
        <v>56503</v>
      </c>
      <c r="B56505">
        <v>1.7786683304019282</v>
      </c>
      <c r="C56505">
        <v>-2.6145453557060652</v>
      </c>
      <c r="D56505">
        <v>4.0646369438360841</v>
      </c>
      <c r="E56505">
        <v>1.7786501912818784</v>
      </c>
    </row>
    <row r="56506" spans="1:5" x14ac:dyDescent="0.3">
      <c r="A56506">
        <v>56504</v>
      </c>
      <c r="B56506">
        <v>1.7724997121583876</v>
      </c>
      <c r="C56506">
        <v>-2.6207473987256575</v>
      </c>
      <c r="D56506">
        <v>4.058435335009098</v>
      </c>
      <c r="E56506">
        <v>1.7724815730382169</v>
      </c>
    </row>
    <row r="56507" spans="1:5" x14ac:dyDescent="0.3">
      <c r="A56507">
        <v>56505</v>
      </c>
      <c r="B56507">
        <v>1.7663305840121846</v>
      </c>
      <c r="C56507">
        <v>-2.6269494510498408</v>
      </c>
      <c r="D56507">
        <v>4.0522337110368927</v>
      </c>
      <c r="E56507">
        <v>1.7663124448918928</v>
      </c>
    </row>
    <row r="56508" spans="1:5" x14ac:dyDescent="0.3">
      <c r="A56508">
        <v>56506</v>
      </c>
      <c r="B56508">
        <v>1.7601609536061431</v>
      </c>
      <c r="C56508">
        <v>-2.6331515125397593</v>
      </c>
      <c r="D56508">
        <v>4.0460320721458736</v>
      </c>
      <c r="E56508">
        <v>1.7601428144857303</v>
      </c>
    </row>
    <row r="56509" spans="1:5" x14ac:dyDescent="0.3">
      <c r="A56509">
        <v>56507</v>
      </c>
      <c r="B56509">
        <v>1.7539908284685213</v>
      </c>
      <c r="C56509">
        <v>-2.639353583058639</v>
      </c>
      <c r="D56509">
        <v>4.0398304185590543</v>
      </c>
      <c r="E56509">
        <v>1.7539726893479874</v>
      </c>
    </row>
    <row r="56510" spans="1:5" x14ac:dyDescent="0.3">
      <c r="A56510">
        <v>56508</v>
      </c>
      <c r="B56510">
        <v>1.7478202160147285</v>
      </c>
      <c r="C56510">
        <v>-2.6455556624717556</v>
      </c>
      <c r="D56510">
        <v>4.0336287504961046</v>
      </c>
      <c r="E56510">
        <v>1.7478020768940736</v>
      </c>
    </row>
    <row r="56511" spans="1:5" x14ac:dyDescent="0.3">
      <c r="A56511">
        <v>56509</v>
      </c>
      <c r="B56511">
        <v>1.741649123549017</v>
      </c>
      <c r="C56511">
        <v>-2.651757750646405</v>
      </c>
      <c r="D56511">
        <v>4.0274270681734015</v>
      </c>
      <c r="E56511">
        <v>1.7416309844282412</v>
      </c>
    </row>
    <row r="56512" spans="1:5" x14ac:dyDescent="0.3">
      <c r="A56512">
        <v>56510</v>
      </c>
      <c r="B56512">
        <v>1.7352927582661486</v>
      </c>
      <c r="C56512">
        <v>-2.6581446474518717</v>
      </c>
      <c r="D56512">
        <v>4.0210405718040789</v>
      </c>
      <c r="E56512">
        <v>1.7352746191452517</v>
      </c>
    </row>
    <row r="56513" spans="1:5" x14ac:dyDescent="0.3">
      <c r="A56513">
        <v>56511</v>
      </c>
      <c r="B56513">
        <v>1.7289359257130354</v>
      </c>
      <c r="C56513">
        <v>-2.6645315542994004</v>
      </c>
      <c r="D56513">
        <v>4.014654060058076</v>
      </c>
      <c r="E56513">
        <v>1.7289177865920176</v>
      </c>
    </row>
    <row r="56514" spans="1:5" x14ac:dyDescent="0.3">
      <c r="A56514">
        <v>56512</v>
      </c>
      <c r="B56514">
        <v>1.7225786328934227</v>
      </c>
      <c r="C56514">
        <v>-2.6709184710390992</v>
      </c>
      <c r="D56514">
        <v>4.0082675331652498</v>
      </c>
      <c r="E56514">
        <v>1.7225604937722838</v>
      </c>
    </row>
    <row r="56515" spans="1:5" x14ac:dyDescent="0.3">
      <c r="A56515">
        <v>56513</v>
      </c>
      <c r="B56515">
        <v>1.7162208867060695</v>
      </c>
      <c r="C56515">
        <v>-2.6773053975233232</v>
      </c>
      <c r="D56515">
        <v>4.0018809913520119</v>
      </c>
      <c r="E56515">
        <v>1.7162027475848096</v>
      </c>
    </row>
    <row r="56516" spans="1:5" x14ac:dyDescent="0.3">
      <c r="A56516">
        <v>56514</v>
      </c>
      <c r="B56516">
        <v>1.7098626939463226</v>
      </c>
      <c r="C56516">
        <v>-2.6836923336066403</v>
      </c>
      <c r="D56516">
        <v>3.995494434841381</v>
      </c>
      <c r="E56516">
        <v>1.7098445548249417</v>
      </c>
    </row>
    <row r="56517" spans="1:5" x14ac:dyDescent="0.3">
      <c r="A56517">
        <v>56515</v>
      </c>
      <c r="B56517">
        <v>1.7035040613076664</v>
      </c>
      <c r="C56517">
        <v>-2.6900792791457993</v>
      </c>
      <c r="D56517">
        <v>3.9891078638530324</v>
      </c>
      <c r="E56517">
        <v>1.7034859221861645</v>
      </c>
    </row>
    <row r="56518" spans="1:5" x14ac:dyDescent="0.3">
      <c r="A56518">
        <v>56516</v>
      </c>
      <c r="B56518">
        <v>1.6971449953832498</v>
      </c>
      <c r="C56518">
        <v>-2.6964662339996952</v>
      </c>
      <c r="D56518">
        <v>3.9827212786033486</v>
      </c>
      <c r="E56518">
        <v>1.6971268562616268</v>
      </c>
    </row>
    <row r="56519" spans="1:5" x14ac:dyDescent="0.3">
      <c r="A56519">
        <v>56517</v>
      </c>
      <c r="B56519">
        <v>1.6907855026673908</v>
      </c>
      <c r="C56519">
        <v>-2.7028531980293393</v>
      </c>
      <c r="D56519">
        <v>3.9763346793054684</v>
      </c>
      <c r="E56519">
        <v>1.6907673635456468</v>
      </c>
    </row>
    <row r="56520" spans="1:5" x14ac:dyDescent="0.3">
      <c r="A56520">
        <v>56518</v>
      </c>
      <c r="B56520">
        <v>1.684425589557057</v>
      </c>
      <c r="C56520">
        <v>-2.7092401710978256</v>
      </c>
      <c r="D56520">
        <v>3.9699480661693354</v>
      </c>
      <c r="E56520">
        <v>1.684407450435192</v>
      </c>
    </row>
    <row r="56521" spans="1:5" x14ac:dyDescent="0.3">
      <c r="A56521">
        <v>56519</v>
      </c>
      <c r="B56521">
        <v>1.6780652623533256</v>
      </c>
      <c r="C56521">
        <v>-2.7156271530703004</v>
      </c>
      <c r="D56521">
        <v>3.9635614394017464</v>
      </c>
      <c r="E56521">
        <v>1.6780471232313396</v>
      </c>
    </row>
    <row r="56522" spans="1:5" x14ac:dyDescent="0.3">
      <c r="A56522">
        <v>56520</v>
      </c>
      <c r="B56522">
        <v>1.6715869272628208</v>
      </c>
      <c r="C56522">
        <v>-2.7221317438139319</v>
      </c>
      <c r="D56522">
        <v>3.9570571992063988</v>
      </c>
      <c r="E56522">
        <v>1.6715687881407137</v>
      </c>
    </row>
    <row r="56523" spans="1:5" x14ac:dyDescent="0.3">
      <c r="A56523">
        <v>56521</v>
      </c>
      <c r="B56523">
        <v>1.6651081894191291</v>
      </c>
      <c r="C56523">
        <v>-2.7286363441778789</v>
      </c>
      <c r="D56523">
        <v>3.9505529448039356</v>
      </c>
      <c r="E56523">
        <v>1.665090050296901</v>
      </c>
    </row>
    <row r="56524" spans="1:5" x14ac:dyDescent="0.3">
      <c r="A56524">
        <v>56522</v>
      </c>
      <c r="B56524">
        <v>1.6586290548588729</v>
      </c>
      <c r="C56524">
        <v>-2.7351409540185836</v>
      </c>
      <c r="D56524">
        <v>3.9440486764066711</v>
      </c>
      <c r="E56524">
        <v>1.6586109157365239</v>
      </c>
    </row>
    <row r="56525" spans="1:5" x14ac:dyDescent="0.3">
      <c r="A56525">
        <v>56523</v>
      </c>
      <c r="B56525">
        <v>1.6521495295281858</v>
      </c>
      <c r="C56525">
        <v>-2.7416455731946399</v>
      </c>
      <c r="D56525">
        <v>3.9375443942237367</v>
      </c>
      <c r="E56525">
        <v>1.6521313904057158</v>
      </c>
    </row>
    <row r="56526" spans="1:5" x14ac:dyDescent="0.3">
      <c r="A56526">
        <v>56524</v>
      </c>
      <c r="B56526">
        <v>1.6456696192840687</v>
      </c>
      <c r="C56526">
        <v>-2.7481502015667614</v>
      </c>
      <c r="D56526">
        <v>3.9310400984611293</v>
      </c>
      <c r="E56526">
        <v>1.6456514801614777</v>
      </c>
    </row>
    <row r="56527" spans="1:5" x14ac:dyDescent="0.3">
      <c r="A56527">
        <v>56525</v>
      </c>
      <c r="B56527">
        <v>1.6391893298957259</v>
      </c>
      <c r="C56527">
        <v>-2.754654838997749</v>
      </c>
      <c r="D56527">
        <v>3.9245357893217578</v>
      </c>
      <c r="E56527">
        <v>1.6391711907730138</v>
      </c>
    </row>
    <row r="56528" spans="1:5" x14ac:dyDescent="0.3">
      <c r="A56528">
        <v>56526</v>
      </c>
      <c r="B56528">
        <v>1.6327086670458812</v>
      </c>
      <c r="C56528">
        <v>-2.7611594853524615</v>
      </c>
      <c r="D56528">
        <v>3.9180314670054899</v>
      </c>
      <c r="E56528">
        <v>1.6326905279230481</v>
      </c>
    </row>
    <row r="56529" spans="1:5" x14ac:dyDescent="0.3">
      <c r="A56529">
        <v>56527</v>
      </c>
      <c r="B56529">
        <v>1.6262276363320747</v>
      </c>
      <c r="C56529">
        <v>-2.7676641404977822</v>
      </c>
      <c r="D56529">
        <v>3.911527131709196</v>
      </c>
      <c r="E56529">
        <v>1.6262094972091206</v>
      </c>
    </row>
    <row r="56530" spans="1:5" x14ac:dyDescent="0.3">
      <c r="A56530">
        <v>56528</v>
      </c>
      <c r="B56530">
        <v>1.6197462432679388</v>
      </c>
      <c r="C56530">
        <v>-2.7741688043025903</v>
      </c>
      <c r="D56530">
        <v>3.905022783626797</v>
      </c>
      <c r="E56530">
        <v>1.6197281041448639</v>
      </c>
    </row>
    <row r="56531" spans="1:5" x14ac:dyDescent="0.3">
      <c r="A56531">
        <v>56529</v>
      </c>
      <c r="B56531">
        <v>1.6132644932844573</v>
      </c>
      <c r="C56531">
        <v>-2.7806734766377308</v>
      </c>
      <c r="D56531">
        <v>3.898518422949306</v>
      </c>
      <c r="E56531">
        <v>1.6132463541612614</v>
      </c>
    </row>
    <row r="56532" spans="1:5" x14ac:dyDescent="0.3">
      <c r="A56532">
        <v>56530</v>
      </c>
      <c r="B56532">
        <v>1.6063707917312027</v>
      </c>
      <c r="C56532">
        <v>-2.7875897573759847</v>
      </c>
      <c r="D56532">
        <v>3.8916024498648727</v>
      </c>
      <c r="E56532">
        <v>1.6063526526078857</v>
      </c>
    </row>
    <row r="56533" spans="1:5" x14ac:dyDescent="0.3">
      <c r="A56533">
        <v>56531</v>
      </c>
      <c r="B56533">
        <v>1.5994767404475578</v>
      </c>
      <c r="C56533">
        <v>-2.7945060498220395</v>
      </c>
      <c r="D56533">
        <v>3.8846864611288265</v>
      </c>
      <c r="E56533">
        <v>1.5994586013241199</v>
      </c>
    </row>
    <row r="56534" spans="1:5" x14ac:dyDescent="0.3">
      <c r="A56534">
        <v>56532</v>
      </c>
      <c r="B56534">
        <v>1.5925823446752918</v>
      </c>
      <c r="C56534">
        <v>-2.8014223538010867</v>
      </c>
      <c r="D56534">
        <v>3.8777704569750941</v>
      </c>
      <c r="E56534">
        <v>1.5925642055517328</v>
      </c>
    </row>
    <row r="56535" spans="1:5" x14ac:dyDescent="0.3">
      <c r="A56535">
        <v>56533</v>
      </c>
      <c r="B56535">
        <v>1.5856876095775998</v>
      </c>
      <c r="C56535">
        <v>-2.8083386691409387</v>
      </c>
      <c r="D56535">
        <v>3.8708544376340948</v>
      </c>
      <c r="E56535">
        <v>1.5856694704539198</v>
      </c>
    </row>
    <row r="56536" spans="1:5" x14ac:dyDescent="0.3">
      <c r="A56536">
        <v>56534</v>
      </c>
      <c r="B56536">
        <v>1.5787925402402805</v>
      </c>
      <c r="C56536">
        <v>-2.8152549956719883</v>
      </c>
      <c r="D56536">
        <v>3.8639384033327939</v>
      </c>
      <c r="E56536">
        <v>1.5787744011164795</v>
      </c>
    </row>
    <row r="56537" spans="1:5" x14ac:dyDescent="0.3">
      <c r="A56537">
        <v>56535</v>
      </c>
      <c r="B56537">
        <v>1.5718971416728962</v>
      </c>
      <c r="C56537">
        <v>-2.8221713332271716</v>
      </c>
      <c r="D56537">
        <v>3.857022354294755</v>
      </c>
      <c r="E56537">
        <v>1.5718790025489742</v>
      </c>
    </row>
    <row r="56538" spans="1:5" x14ac:dyDescent="0.3">
      <c r="A56538">
        <v>56536</v>
      </c>
      <c r="B56538">
        <v>1.5650014188099164</v>
      </c>
      <c r="C56538">
        <v>-2.8290876816419281</v>
      </c>
      <c r="D56538">
        <v>3.8501062907401904</v>
      </c>
      <c r="E56538">
        <v>1.5649832796858734</v>
      </c>
    </row>
    <row r="56539" spans="1:5" x14ac:dyDescent="0.3">
      <c r="A56539">
        <v>56537</v>
      </c>
      <c r="B56539">
        <v>1.5581053765118422</v>
      </c>
      <c r="C56539">
        <v>-2.8360040407541645</v>
      </c>
      <c r="D56539">
        <v>3.8431902128860109</v>
      </c>
      <c r="E56539">
        <v>1.5580872373876782</v>
      </c>
    </row>
    <row r="56540" spans="1:5" x14ac:dyDescent="0.3">
      <c r="A56540">
        <v>56538</v>
      </c>
      <c r="B56540">
        <v>1.5512090195663164</v>
      </c>
      <c r="C56540">
        <v>-2.8429204104042172</v>
      </c>
      <c r="D56540">
        <v>3.8362741209458764</v>
      </c>
      <c r="E56540">
        <v>1.5511908804420314</v>
      </c>
    </row>
    <row r="56541" spans="1:5" x14ac:dyDescent="0.3">
      <c r="A56541">
        <v>56539</v>
      </c>
      <c r="B56541">
        <v>1.5443123526892146</v>
      </c>
      <c r="C56541">
        <v>-2.8498367904348161</v>
      </c>
      <c r="D56541">
        <v>3.8293580151302433</v>
      </c>
      <c r="E56541">
        <v>1.5442942135648086</v>
      </c>
    </row>
    <row r="56542" spans="1:5" x14ac:dyDescent="0.3">
      <c r="A56542">
        <v>56540</v>
      </c>
      <c r="B56542">
        <v>1.5373481805257214</v>
      </c>
      <c r="C56542">
        <v>-2.8568203806910484</v>
      </c>
      <c r="D56542">
        <v>3.8223746956464137</v>
      </c>
      <c r="E56542">
        <v>1.5373300414011943</v>
      </c>
    </row>
    <row r="56543" spans="1:5" x14ac:dyDescent="0.3">
      <c r="A56543">
        <v>56541</v>
      </c>
      <c r="B56543">
        <v>1.5303837070913902</v>
      </c>
      <c r="C56543">
        <v>-2.8638039815803236</v>
      </c>
      <c r="D56543">
        <v>3.8153913621385827</v>
      </c>
      <c r="E56543">
        <v>1.5303655679667423</v>
      </c>
    </row>
    <row r="56544" spans="1:5" x14ac:dyDescent="0.3">
      <c r="A56544">
        <v>56542</v>
      </c>
      <c r="B56544">
        <v>1.5234189369015745</v>
      </c>
      <c r="C56544">
        <v>-2.8707875929439508</v>
      </c>
      <c r="D56544">
        <v>3.8084080148162713</v>
      </c>
      <c r="E56544">
        <v>1.5234007977768056</v>
      </c>
    </row>
    <row r="56545" spans="1:5" x14ac:dyDescent="0.3">
      <c r="A56545">
        <v>56543</v>
      </c>
      <c r="B56545">
        <v>1.5164538744039424</v>
      </c>
      <c r="C56545">
        <v>-2.8777712146256174</v>
      </c>
      <c r="D56545">
        <v>3.8014246538858605</v>
      </c>
      <c r="E56545">
        <v>1.5164357352790525</v>
      </c>
    </row>
    <row r="56546" spans="1:5" x14ac:dyDescent="0.3">
      <c r="A56546">
        <v>56544</v>
      </c>
      <c r="B56546">
        <v>1.5094885239794917</v>
      </c>
      <c r="C56546">
        <v>-2.8847548464713544</v>
      </c>
      <c r="D56546">
        <v>3.7944412795506373</v>
      </c>
      <c r="E56546">
        <v>1.5094703848544808</v>
      </c>
    </row>
    <row r="56547" spans="1:5" x14ac:dyDescent="0.3">
      <c r="A56547">
        <v>56545</v>
      </c>
      <c r="B56547">
        <v>1.502522889943549</v>
      </c>
      <c r="C56547">
        <v>-2.891738488329501</v>
      </c>
      <c r="D56547">
        <v>3.7874578920108415</v>
      </c>
      <c r="E56547">
        <v>1.5025047508184171</v>
      </c>
    </row>
    <row r="56548" spans="1:5" x14ac:dyDescent="0.3">
      <c r="A56548">
        <v>56546</v>
      </c>
      <c r="B56548">
        <v>1.495556976546754</v>
      </c>
      <c r="C56548">
        <v>-2.8987221400506695</v>
      </c>
      <c r="D56548">
        <v>3.7804744914637114</v>
      </c>
      <c r="E56548">
        <v>1.4955388374215011</v>
      </c>
    </row>
    <row r="56549" spans="1:5" x14ac:dyDescent="0.3">
      <c r="A56549">
        <v>56547</v>
      </c>
      <c r="B56549">
        <v>1.4885907879760292</v>
      </c>
      <c r="C56549">
        <v>-2.9057058014877115</v>
      </c>
      <c r="D56549">
        <v>3.7734910781035289</v>
      </c>
      <c r="E56549">
        <v>1.4885726488506552</v>
      </c>
    </row>
    <row r="56550" spans="1:5" x14ac:dyDescent="0.3">
      <c r="A56550">
        <v>56548</v>
      </c>
      <c r="B56550">
        <v>1.4816243283555353</v>
      </c>
      <c r="C56550">
        <v>-2.9126894724956847</v>
      </c>
      <c r="D56550">
        <v>3.7665076521216627</v>
      </c>
      <c r="E56550">
        <v>1.4816061892300403</v>
      </c>
    </row>
    <row r="56551" spans="1:5" x14ac:dyDescent="0.3">
      <c r="A56551">
        <v>56549</v>
      </c>
      <c r="B56551">
        <v>1.4746576017476116</v>
      </c>
      <c r="C56551">
        <v>-2.9196731529318187</v>
      </c>
      <c r="D56551">
        <v>3.759524213706614</v>
      </c>
      <c r="E56551">
        <v>1.4746394626219956</v>
      </c>
    </row>
    <row r="56552" spans="1:5" x14ac:dyDescent="0.3">
      <c r="A56552">
        <v>56550</v>
      </c>
      <c r="B56552">
        <v>1.4681106121537033</v>
      </c>
      <c r="C56552">
        <v>-2.9262368426554843</v>
      </c>
      <c r="D56552">
        <v>3.7529607630440576</v>
      </c>
      <c r="E56552">
        <v>1.4680924730279663</v>
      </c>
    </row>
    <row r="56553" spans="1:5" x14ac:dyDescent="0.3">
      <c r="A56553">
        <v>56551</v>
      </c>
      <c r="B56553">
        <v>1.4615633670152735</v>
      </c>
      <c r="C56553">
        <v>-2.9328005380281592</v>
      </c>
      <c r="D56553">
        <v>3.7463973038168854</v>
      </c>
      <c r="E56553">
        <v>1.4615452278894154</v>
      </c>
    </row>
    <row r="56554" spans="1:5" x14ac:dyDescent="0.3">
      <c r="A56554">
        <v>56552</v>
      </c>
      <c r="B56554">
        <v>1.4550158701622797</v>
      </c>
      <c r="C56554">
        <v>-2.9393642389658217</v>
      </c>
      <c r="D56554">
        <v>3.7398338361528247</v>
      </c>
      <c r="E56554">
        <v>1.4549977310363007</v>
      </c>
    </row>
    <row r="56555" spans="1:5" x14ac:dyDescent="0.3">
      <c r="A56555">
        <v>56553</v>
      </c>
      <c r="B56555">
        <v>1.4484681253672687</v>
      </c>
      <c r="C56555">
        <v>-2.9459279453857086</v>
      </c>
      <c r="D56555">
        <v>3.7332703601776878</v>
      </c>
      <c r="E56555">
        <v>1.4484499862411686</v>
      </c>
    </row>
    <row r="56556" spans="1:5" x14ac:dyDescent="0.3">
      <c r="A56556">
        <v>56554</v>
      </c>
      <c r="B56556">
        <v>1.4419201363462364</v>
      </c>
      <c r="C56556">
        <v>-2.9524916572062976</v>
      </c>
      <c r="D56556">
        <v>3.7267068760154016</v>
      </c>
      <c r="E56556">
        <v>1.4419019972200153</v>
      </c>
    </row>
    <row r="56557" spans="1:5" x14ac:dyDescent="0.3">
      <c r="A56557">
        <v>56555</v>
      </c>
      <c r="B56557">
        <v>1.4353719067594761</v>
      </c>
      <c r="C56557">
        <v>-2.9590553743472889</v>
      </c>
      <c r="D56557">
        <v>3.7201433837880353</v>
      </c>
      <c r="E56557">
        <v>1.435353767633134</v>
      </c>
    </row>
    <row r="56558" spans="1:5" x14ac:dyDescent="0.3">
      <c r="A56558">
        <v>56556</v>
      </c>
      <c r="B56558">
        <v>1.4288234402124134</v>
      </c>
      <c r="C56558">
        <v>-2.9656190967295859</v>
      </c>
      <c r="D56558">
        <v>3.7135798836158278</v>
      </c>
      <c r="E56558">
        <v>1.4288053010859505</v>
      </c>
    </row>
    <row r="56559" spans="1:5" x14ac:dyDescent="0.3">
      <c r="A56559">
        <v>56557</v>
      </c>
      <c r="B56559">
        <v>1.4222747402564284</v>
      </c>
      <c r="C56559">
        <v>-2.9721828242752779</v>
      </c>
      <c r="D56559">
        <v>3.7070163756172159</v>
      </c>
      <c r="E56559">
        <v>1.4222566011298445</v>
      </c>
    </row>
    <row r="56560" spans="1:5" x14ac:dyDescent="0.3">
      <c r="A56560">
        <v>56558</v>
      </c>
      <c r="B56560">
        <v>1.4157258103896659</v>
      </c>
      <c r="C56560">
        <v>-2.9787465569076219</v>
      </c>
      <c r="D56560">
        <v>3.7004528599088613</v>
      </c>
      <c r="E56560">
        <v>1.415707671262961</v>
      </c>
    </row>
    <row r="56561" spans="1:5" x14ac:dyDescent="0.3">
      <c r="A56561">
        <v>56559</v>
      </c>
      <c r="B56561">
        <v>1.4091766540578337</v>
      </c>
      <c r="C56561">
        <v>-2.985310294551025</v>
      </c>
      <c r="D56561">
        <v>3.6938893366056766</v>
      </c>
      <c r="E56561">
        <v>1.4091585149310077</v>
      </c>
    </row>
    <row r="56562" spans="1:5" x14ac:dyDescent="0.3">
      <c r="A56562">
        <v>56560</v>
      </c>
      <c r="B56562">
        <v>1.4016528746549881</v>
      </c>
      <c r="C56562">
        <v>-2.9928484371310282</v>
      </c>
      <c r="D56562">
        <v>3.6863514058208517</v>
      </c>
      <c r="E56562">
        <v>1.4016347355280412</v>
      </c>
    </row>
    <row r="56563" spans="1:5" x14ac:dyDescent="0.3">
      <c r="A56563">
        <v>56561</v>
      </c>
      <c r="B56563">
        <v>1.3941288674043089</v>
      </c>
      <c r="C56563">
        <v>-3.0003865926942885</v>
      </c>
      <c r="D56563">
        <v>3.6788134595458803</v>
      </c>
      <c r="E56563">
        <v>1.3941107282772409</v>
      </c>
    </row>
    <row r="56564" spans="1:5" x14ac:dyDescent="0.3">
      <c r="A56564">
        <v>56562</v>
      </c>
      <c r="B56564">
        <v>1.3866046357204826</v>
      </c>
      <c r="C56564">
        <v>-3.0079247610469402</v>
      </c>
      <c r="D56564">
        <v>3.6712754980122062</v>
      </c>
      <c r="E56564">
        <v>1.3865864965932937</v>
      </c>
    </row>
    <row r="56565" spans="1:5" x14ac:dyDescent="0.3">
      <c r="A56565">
        <v>56563</v>
      </c>
      <c r="B56565">
        <v>1.3790801829670098</v>
      </c>
      <c r="C56565">
        <v>-3.0154629419980243</v>
      </c>
      <c r="D56565">
        <v>3.663737521447803</v>
      </c>
      <c r="E56565">
        <v>1.3790620438396999</v>
      </c>
    </row>
    <row r="56566" spans="1:5" x14ac:dyDescent="0.3">
      <c r="A56566">
        <v>56564</v>
      </c>
      <c r="B56566">
        <v>1.371555512456972</v>
      </c>
      <c r="C56566">
        <v>-3.0230011353594444</v>
      </c>
      <c r="D56566">
        <v>3.6561995300772279</v>
      </c>
      <c r="E56566">
        <v>1.3715373733295411</v>
      </c>
    </row>
    <row r="56567" spans="1:5" x14ac:dyDescent="0.3">
      <c r="A56567">
        <v>56565</v>
      </c>
      <c r="B56567">
        <v>1.3640306274537879</v>
      </c>
      <c r="C56567">
        <v>-3.0305393409459227</v>
      </c>
      <c r="D56567">
        <v>3.6486615241216711</v>
      </c>
      <c r="E56567">
        <v>1.3640124883262359</v>
      </c>
    </row>
    <row r="56568" spans="1:5" x14ac:dyDescent="0.3">
      <c r="A56568">
        <v>56566</v>
      </c>
      <c r="B56568">
        <v>1.3565055311719569</v>
      </c>
      <c r="C56568">
        <v>-3.03807755857496</v>
      </c>
      <c r="D56568">
        <v>3.6411235037990082</v>
      </c>
      <c r="E56568">
        <v>1.3564873920442839</v>
      </c>
    </row>
    <row r="56569" spans="1:5" x14ac:dyDescent="0.3">
      <c r="A56569">
        <v>56567</v>
      </c>
      <c r="B56569">
        <v>1.3489802267777937</v>
      </c>
      <c r="C56569">
        <v>-3.045615788066792</v>
      </c>
      <c r="D56569">
        <v>3.6335854693238483</v>
      </c>
      <c r="E56569">
        <v>1.3489620876499997</v>
      </c>
    </row>
    <row r="56570" spans="1:5" x14ac:dyDescent="0.3">
      <c r="A56570">
        <v>56568</v>
      </c>
      <c r="B56570">
        <v>1.3414547173901494</v>
      </c>
      <c r="C56570">
        <v>-3.0531540292443493</v>
      </c>
      <c r="D56570">
        <v>3.6260474209075833</v>
      </c>
      <c r="E56570">
        <v>1.3414365782622344</v>
      </c>
    </row>
    <row r="56571" spans="1:5" x14ac:dyDescent="0.3">
      <c r="A56571">
        <v>56569</v>
      </c>
      <c r="B56571">
        <v>1.333929006081124</v>
      </c>
      <c r="C56571">
        <v>-3.0606922819332163</v>
      </c>
      <c r="D56571">
        <v>3.6185093587584367</v>
      </c>
      <c r="E56571">
        <v>1.3339108669530879</v>
      </c>
    </row>
    <row r="56572" spans="1:5" x14ac:dyDescent="0.3">
      <c r="A56572">
        <v>56570</v>
      </c>
      <c r="B56572">
        <v>1.3267390958767662</v>
      </c>
      <c r="C56572">
        <v>-3.0678945459615923</v>
      </c>
      <c r="D56572">
        <v>3.6113072830815107</v>
      </c>
      <c r="E56572">
        <v>1.3267209567486091</v>
      </c>
    </row>
    <row r="56573" spans="1:5" x14ac:dyDescent="0.3">
      <c r="A56573">
        <v>56571</v>
      </c>
      <c r="B56573">
        <v>1.3195489925577646</v>
      </c>
      <c r="C56573">
        <v>-3.0750968183602523</v>
      </c>
      <c r="D56573">
        <v>3.6041051968788329</v>
      </c>
      <c r="E56573">
        <v>1.3195308534294865</v>
      </c>
    </row>
    <row r="56574" spans="1:5" x14ac:dyDescent="0.3">
      <c r="A56574">
        <v>56572</v>
      </c>
      <c r="B56574">
        <v>1.3123586990181888</v>
      </c>
      <c r="C56574">
        <v>-3.0822990990044459</v>
      </c>
      <c r="D56574">
        <v>3.5969031003074639</v>
      </c>
      <c r="E56574">
        <v>1.3123405598897897</v>
      </c>
    </row>
    <row r="56575" spans="1:5" x14ac:dyDescent="0.3">
      <c r="A56575">
        <v>56573</v>
      </c>
      <c r="B56575">
        <v>1.3051682181087261</v>
      </c>
      <c r="C56575">
        <v>-3.0895013877712927</v>
      </c>
      <c r="D56575">
        <v>3.5897009935221105</v>
      </c>
      <c r="E56575">
        <v>1.305150078980206</v>
      </c>
    </row>
    <row r="56576" spans="1:5" x14ac:dyDescent="0.3">
      <c r="A56576">
        <v>56574</v>
      </c>
      <c r="B56576">
        <v>1.2979775526373323</v>
      </c>
      <c r="C56576">
        <v>-3.0967036845397544</v>
      </c>
      <c r="D56576">
        <v>3.5824988766751598</v>
      </c>
      <c r="E56576">
        <v>1.2979594135086912</v>
      </c>
    </row>
    <row r="56577" spans="1:5" x14ac:dyDescent="0.3">
      <c r="A56577">
        <v>56575</v>
      </c>
      <c r="B56577">
        <v>1.2907867053698714</v>
      </c>
      <c r="C56577">
        <v>-3.1039059891906069</v>
      </c>
      <c r="D56577">
        <v>3.5752967499167148</v>
      </c>
      <c r="E56577">
        <v>1.2907685662411092</v>
      </c>
    </row>
    <row r="56578" spans="1:5" x14ac:dyDescent="0.3">
      <c r="A56578">
        <v>56576</v>
      </c>
      <c r="B56578">
        <v>1.2835956790307474</v>
      </c>
      <c r="C56578">
        <v>-3.1111083016064134</v>
      </c>
      <c r="D56578">
        <v>3.5680946133946287</v>
      </c>
      <c r="E56578">
        <v>1.2835775399018643</v>
      </c>
    </row>
    <row r="56579" spans="1:5" x14ac:dyDescent="0.3">
      <c r="A56579">
        <v>56577</v>
      </c>
      <c r="B56579">
        <v>1.2764044763035256</v>
      </c>
      <c r="C56579">
        <v>-3.1183106216714975</v>
      </c>
      <c r="D56579">
        <v>3.5608924672545386</v>
      </c>
      <c r="E56579">
        <v>1.2763863371745214</v>
      </c>
    </row>
    <row r="56580" spans="1:5" x14ac:dyDescent="0.3">
      <c r="A56580">
        <v>56578</v>
      </c>
      <c r="B56580">
        <v>1.2692130998315445</v>
      </c>
      <c r="C56580">
        <v>-3.1255129492719171</v>
      </c>
      <c r="D56580">
        <v>3.5536903116398979</v>
      </c>
      <c r="E56580">
        <v>1.2691949607024193</v>
      </c>
    </row>
    <row r="56581" spans="1:5" x14ac:dyDescent="0.3">
      <c r="A56581">
        <v>56579</v>
      </c>
      <c r="B56581">
        <v>1.2620215522185187</v>
      </c>
      <c r="C56581">
        <v>-3.1327152842954376</v>
      </c>
      <c r="D56581">
        <v>3.5464881466920097</v>
      </c>
      <c r="E56581">
        <v>1.2620034130892726</v>
      </c>
    </row>
    <row r="56582" spans="1:5" x14ac:dyDescent="0.3">
      <c r="A56582">
        <v>56580</v>
      </c>
      <c r="B56582">
        <v>1.2553170360291337</v>
      </c>
      <c r="C56582">
        <v>-3.1394304266315065</v>
      </c>
      <c r="D56582">
        <v>3.5397731725500594</v>
      </c>
      <c r="E56582">
        <v>1.2552988968997665</v>
      </c>
    </row>
    <row r="56583" spans="1:5" x14ac:dyDescent="0.3">
      <c r="A56583">
        <v>56581</v>
      </c>
      <c r="B56583">
        <v>1.2486123578496295</v>
      </c>
      <c r="C56583">
        <v>-3.1461455721112297</v>
      </c>
      <c r="D56583">
        <v>3.5330581934111458</v>
      </c>
      <c r="E56583">
        <v>1.2485942187201413</v>
      </c>
    </row>
    <row r="56584" spans="1:5" x14ac:dyDescent="0.3">
      <c r="A56584">
        <v>56582</v>
      </c>
      <c r="B56584">
        <v>1.241907520107568</v>
      </c>
      <c r="C56584">
        <v>-3.1528607206881549</v>
      </c>
      <c r="D56584">
        <v>3.5263432093495015</v>
      </c>
      <c r="E56584">
        <v>1.2418893809779588</v>
      </c>
    </row>
    <row r="56585" spans="1:5" x14ac:dyDescent="0.3">
      <c r="A56585">
        <v>56583</v>
      </c>
      <c r="B56585">
        <v>1.2352025251941212</v>
      </c>
      <c r="C56585">
        <v>-3.1595758723165264</v>
      </c>
      <c r="D56585">
        <v>3.5196282204382472</v>
      </c>
      <c r="E56585">
        <v>1.235184386064391</v>
      </c>
    </row>
    <row r="56586" spans="1:5" x14ac:dyDescent="0.3">
      <c r="A56586">
        <v>56584</v>
      </c>
      <c r="B56586">
        <v>1.2284973754646176</v>
      </c>
      <c r="C56586">
        <v>-3.1662910269512747</v>
      </c>
      <c r="D56586">
        <v>3.512913226749407</v>
      </c>
      <c r="E56586">
        <v>1.2284792363347663</v>
      </c>
    </row>
    <row r="56587" spans="1:5" x14ac:dyDescent="0.3">
      <c r="A56587">
        <v>56585</v>
      </c>
      <c r="B56587">
        <v>1.2217920732390795</v>
      </c>
      <c r="C56587">
        <v>-3.1730061845480058</v>
      </c>
      <c r="D56587">
        <v>3.5061982283539255</v>
      </c>
      <c r="E56587">
        <v>1.2217739341091072</v>
      </c>
    </row>
    <row r="56588" spans="1:5" x14ac:dyDescent="0.3">
      <c r="A56588">
        <v>56586</v>
      </c>
      <c r="B56588">
        <v>1.215086620802752</v>
      </c>
      <c r="C56588">
        <v>-3.1797213450629909</v>
      </c>
      <c r="D56588">
        <v>3.4994832253216832</v>
      </c>
      <c r="E56588">
        <v>1.2150684816726587</v>
      </c>
    </row>
    <row r="56589" spans="1:5" x14ac:dyDescent="0.3">
      <c r="A56589">
        <v>56587</v>
      </c>
      <c r="B56589">
        <v>1.2083810204066243</v>
      </c>
      <c r="C56589">
        <v>-3.186436508453157</v>
      </c>
      <c r="D56589">
        <v>3.492768217721514</v>
      </c>
      <c r="E56589">
        <v>1.20836288127641</v>
      </c>
    </row>
    <row r="56590" spans="1:5" x14ac:dyDescent="0.3">
      <c r="A56590">
        <v>56588</v>
      </c>
      <c r="B56590">
        <v>1.2016752742679433</v>
      </c>
      <c r="C56590">
        <v>-3.1931516746760766</v>
      </c>
      <c r="D56590">
        <v>3.4860532056212201</v>
      </c>
      <c r="E56590">
        <v>1.201657135137608</v>
      </c>
    </row>
    <row r="56591" spans="1:5" x14ac:dyDescent="0.3">
      <c r="A56591">
        <v>56589</v>
      </c>
      <c r="B56591">
        <v>1.1949693845707192</v>
      </c>
      <c r="C56591">
        <v>-3.1998668436899584</v>
      </c>
      <c r="D56591">
        <v>3.4793381890875863</v>
      </c>
      <c r="E56591">
        <v>1.1949512454402629</v>
      </c>
    </row>
    <row r="56592" spans="1:5" x14ac:dyDescent="0.3">
      <c r="A56592">
        <v>56590</v>
      </c>
      <c r="B56592">
        <v>1.1882717534662239</v>
      </c>
      <c r="C56592">
        <v>-3.2065736154536371</v>
      </c>
      <c r="D56592">
        <v>3.4726315681863968</v>
      </c>
      <c r="E56592">
        <v>1.1882536143356466</v>
      </c>
    </row>
    <row r="56593" spans="1:5" x14ac:dyDescent="0.3">
      <c r="A56593">
        <v>56591</v>
      </c>
      <c r="B56593">
        <v>1.1815739831434819</v>
      </c>
      <c r="C56593">
        <v>-3.2132803898565649</v>
      </c>
      <c r="D56593">
        <v>3.4659249430524501</v>
      </c>
      <c r="E56593">
        <v>1.1815558440127836</v>
      </c>
    </row>
    <row r="56594" spans="1:5" x14ac:dyDescent="0.3">
      <c r="A56594">
        <v>56592</v>
      </c>
      <c r="B56594">
        <v>1.1748760756887051</v>
      </c>
      <c r="C56594">
        <v>-3.2199871668598505</v>
      </c>
      <c r="D56594">
        <v>3.4592183137485244</v>
      </c>
      <c r="E56594">
        <v>1.1748579365578857</v>
      </c>
    </row>
    <row r="56595" spans="1:5" x14ac:dyDescent="0.3">
      <c r="A56595">
        <v>56593</v>
      </c>
      <c r="B56595">
        <v>1.1681780331568328</v>
      </c>
      <c r="C56595">
        <v>-3.2266939464251849</v>
      </c>
      <c r="D56595">
        <v>3.4525116803364568</v>
      </c>
      <c r="E56595">
        <v>1.1681598940258924</v>
      </c>
    </row>
    <row r="56596" spans="1:5" x14ac:dyDescent="0.3">
      <c r="A56596">
        <v>56594</v>
      </c>
      <c r="B56596">
        <v>1.1614798575720009</v>
      </c>
      <c r="C56596">
        <v>-3.2334007285148334</v>
      </c>
      <c r="D56596">
        <v>3.4458050428771583</v>
      </c>
      <c r="E56596">
        <v>1.1614617184409395</v>
      </c>
    </row>
    <row r="56597" spans="1:5" x14ac:dyDescent="0.3">
      <c r="A56597">
        <v>56595</v>
      </c>
      <c r="B56597">
        <v>1.1547815509280033</v>
      </c>
      <c r="C56597">
        <v>-3.2401075130916275</v>
      </c>
      <c r="D56597">
        <v>3.4390984014306256</v>
      </c>
      <c r="E56597">
        <v>1.1547634117968208</v>
      </c>
    </row>
    <row r="56598" spans="1:5" x14ac:dyDescent="0.3">
      <c r="A56598">
        <v>56596</v>
      </c>
      <c r="B56598">
        <v>1.1480831151887472</v>
      </c>
      <c r="C56598">
        <v>-3.2468143001189556</v>
      </c>
      <c r="D56598">
        <v>3.4323917560559569</v>
      </c>
      <c r="E56598">
        <v>1.1480649760574437</v>
      </c>
    </row>
    <row r="56599" spans="1:5" x14ac:dyDescent="0.3">
      <c r="A56599">
        <v>56597</v>
      </c>
      <c r="B56599">
        <v>1.1413845522887007</v>
      </c>
      <c r="C56599">
        <v>-3.2535210895607545</v>
      </c>
      <c r="D56599">
        <v>3.4256851068113643</v>
      </c>
      <c r="E56599">
        <v>1.1413664131572763</v>
      </c>
    </row>
    <row r="56600" spans="1:5" x14ac:dyDescent="0.3">
      <c r="A56600">
        <v>56598</v>
      </c>
      <c r="B56600">
        <v>1.1346858641333344</v>
      </c>
      <c r="C56600">
        <v>-3.2602278813815024</v>
      </c>
      <c r="D56600">
        <v>3.4189784537541876</v>
      </c>
      <c r="E56600">
        <v>1.1346677250017889</v>
      </c>
    </row>
    <row r="56601" spans="1:5" x14ac:dyDescent="0.3">
      <c r="A56601">
        <v>56599</v>
      </c>
      <c r="B56601">
        <v>1.1279870525995555</v>
      </c>
      <c r="C56601">
        <v>-3.2669346755462096</v>
      </c>
      <c r="D56601">
        <v>3.4122717969409062</v>
      </c>
      <c r="E56601">
        <v>1.127968913467889</v>
      </c>
    </row>
    <row r="56602" spans="1:5" x14ac:dyDescent="0.3">
      <c r="A56602">
        <v>56600</v>
      </c>
      <c r="B56602">
        <v>1.1201793195361365</v>
      </c>
      <c r="C56602">
        <v>-3.2747502720204102</v>
      </c>
      <c r="D56602">
        <v>3.4044563364271538</v>
      </c>
      <c r="E56602">
        <v>1.120161180404349</v>
      </c>
    </row>
    <row r="56603" spans="1:5" x14ac:dyDescent="0.3">
      <c r="A56603">
        <v>56601</v>
      </c>
      <c r="B56603">
        <v>1.1123714575241368</v>
      </c>
      <c r="C56603">
        <v>-3.2825658800101563</v>
      </c>
      <c r="D56603">
        <v>3.3966408630277298</v>
      </c>
      <c r="E56603">
        <v>1.1123533183922283</v>
      </c>
    </row>
    <row r="56604" spans="1:5" x14ac:dyDescent="0.3">
      <c r="A56604">
        <v>56602</v>
      </c>
      <c r="B56604">
        <v>1.1045634684957151</v>
      </c>
      <c r="C56604">
        <v>-3.2903814993436109</v>
      </c>
      <c r="D56604">
        <v>3.3888253769350087</v>
      </c>
      <c r="E56604">
        <v>1.1045453293636855</v>
      </c>
    </row>
    <row r="56605" spans="1:5" x14ac:dyDescent="0.3">
      <c r="A56605">
        <v>56603</v>
      </c>
      <c r="B56605">
        <v>1.0967553543540665</v>
      </c>
      <c r="C56605">
        <v>-3.2981971298515136</v>
      </c>
      <c r="D56605">
        <v>3.3810098783384817</v>
      </c>
      <c r="E56605">
        <v>1.0967372152219159</v>
      </c>
    </row>
    <row r="56606" spans="1:5" x14ac:dyDescent="0.3">
      <c r="A56606">
        <v>56604</v>
      </c>
      <c r="B56606">
        <v>1.0889471169738574</v>
      </c>
      <c r="C56606">
        <v>-3.3060127713671412</v>
      </c>
      <c r="D56606">
        <v>3.3731943674247993</v>
      </c>
      <c r="E56606">
        <v>1.0889289778415858</v>
      </c>
    </row>
    <row r="56607" spans="1:5" x14ac:dyDescent="0.3">
      <c r="A56607">
        <v>56605</v>
      </c>
      <c r="B56607">
        <v>1.0811387582016532</v>
      </c>
      <c r="C56607">
        <v>-3.3138284237262692</v>
      </c>
      <c r="D56607">
        <v>3.3653788443778141</v>
      </c>
      <c r="E56607">
        <v>1.0811206190692606</v>
      </c>
    </row>
    <row r="56608" spans="1:5" x14ac:dyDescent="0.3">
      <c r="A56608">
        <v>56606</v>
      </c>
      <c r="B56608">
        <v>1.0733302798563391</v>
      </c>
      <c r="C56608">
        <v>-3.3216440867671353</v>
      </c>
      <c r="D56608">
        <v>3.3575633093786226</v>
      </c>
      <c r="E56608">
        <v>1.0733121407238255</v>
      </c>
    </row>
    <row r="56609" spans="1:5" x14ac:dyDescent="0.3">
      <c r="A56609">
        <v>56607</v>
      </c>
      <c r="B56609">
        <v>1.0655216837295352</v>
      </c>
      <c r="C56609">
        <v>-3.3294597603304017</v>
      </c>
      <c r="D56609">
        <v>3.3497477626056069</v>
      </c>
      <c r="E56609">
        <v>1.0655035445969006</v>
      </c>
    </row>
    <row r="56610" spans="1:5" x14ac:dyDescent="0.3">
      <c r="A56610">
        <v>56608</v>
      </c>
      <c r="B56610">
        <v>1.057712971586005</v>
      </c>
      <c r="C56610">
        <v>-3.3372754442591188</v>
      </c>
      <c r="D56610">
        <v>3.341932204234475</v>
      </c>
      <c r="E56610">
        <v>1.0576948324532494</v>
      </c>
    </row>
    <row r="56611" spans="1:5" x14ac:dyDescent="0.3">
      <c r="A56611">
        <v>56609</v>
      </c>
      <c r="B56611">
        <v>1.0499041451640585</v>
      </c>
      <c r="C56611">
        <v>-3.3450911383986908</v>
      </c>
      <c r="D56611">
        <v>3.3341166344383009</v>
      </c>
      <c r="E56611">
        <v>1.0498860060311819</v>
      </c>
    </row>
    <row r="56612" spans="1:5" x14ac:dyDescent="0.3">
      <c r="A56612">
        <v>56610</v>
      </c>
      <c r="B56612">
        <v>1.0425656061759483</v>
      </c>
      <c r="C56612">
        <v>-3.3524364425968383</v>
      </c>
      <c r="D56612">
        <v>3.3267714533875647</v>
      </c>
      <c r="E56612">
        <v>1.0425474670429506</v>
      </c>
    </row>
    <row r="56613" spans="1:5" x14ac:dyDescent="0.3">
      <c r="A56613">
        <v>56611</v>
      </c>
      <c r="B56613">
        <v>1.0352269602282602</v>
      </c>
      <c r="C56613">
        <v>-3.3597817527835643</v>
      </c>
      <c r="D56613">
        <v>3.3194262651701907</v>
      </c>
      <c r="E56613">
        <v>1.0352088210951416</v>
      </c>
    </row>
    <row r="56614" spans="1:5" x14ac:dyDescent="0.3">
      <c r="A56614">
        <v>56612</v>
      </c>
      <c r="B56614">
        <v>1.0278882089235846</v>
      </c>
      <c r="C56614">
        <v>-3.3671270688698351</v>
      </c>
      <c r="D56614">
        <v>3.312081069892872</v>
      </c>
      <c r="E56614">
        <v>1.0278700697903449</v>
      </c>
    </row>
    <row r="56615" spans="1:5" x14ac:dyDescent="0.3">
      <c r="A56615">
        <v>56613</v>
      </c>
      <c r="B56615">
        <v>1.0205493538404888</v>
      </c>
      <c r="C56615">
        <v>-3.3744723907679508</v>
      </c>
      <c r="D56615">
        <v>3.3047358676607033</v>
      </c>
      <c r="E56615">
        <v>1.0205312147071282</v>
      </c>
    </row>
    <row r="56616" spans="1:5" x14ac:dyDescent="0.3">
      <c r="A56616">
        <v>56614</v>
      </c>
      <c r="B56616">
        <v>1.0132103965338775</v>
      </c>
      <c r="C56616">
        <v>-3.3818177183915266</v>
      </c>
      <c r="D56616">
        <v>3.2973906585772026</v>
      </c>
      <c r="E56616">
        <v>1.0131922574003958</v>
      </c>
    </row>
    <row r="56617" spans="1:5" x14ac:dyDescent="0.3">
      <c r="A56617">
        <v>56615</v>
      </c>
      <c r="B56617">
        <v>1.005871338535347</v>
      </c>
      <c r="C56617">
        <v>-3.3891630516554723</v>
      </c>
      <c r="D56617">
        <v>3.2900454427443373</v>
      </c>
      <c r="E56617">
        <v>1.0058531994017443</v>
      </c>
    </row>
    <row r="56618" spans="1:5" x14ac:dyDescent="0.3">
      <c r="A56618">
        <v>56616</v>
      </c>
      <c r="B56618">
        <v>0.99853218135353572</v>
      </c>
      <c r="C56618">
        <v>-3.3965083904759732</v>
      </c>
      <c r="D56618">
        <v>3.2827002202625457</v>
      </c>
      <c r="E56618">
        <v>0.99851404221981199</v>
      </c>
    </row>
    <row r="56619" spans="1:5" x14ac:dyDescent="0.3">
      <c r="A56619">
        <v>56617</v>
      </c>
      <c r="B56619">
        <v>0.99119292647446688</v>
      </c>
      <c r="C56619">
        <v>-3.4038537347704709</v>
      </c>
      <c r="D56619">
        <v>3.2753549912307607</v>
      </c>
      <c r="E56619">
        <v>0.99117478734062214</v>
      </c>
    </row>
    <row r="56620" spans="1:5" x14ac:dyDescent="0.3">
      <c r="A56620">
        <v>56618</v>
      </c>
      <c r="B56620">
        <v>0.98385357536188855</v>
      </c>
      <c r="C56620">
        <v>-3.4111990844576452</v>
      </c>
      <c r="D56620">
        <v>3.2680097557464323</v>
      </c>
      <c r="E56620">
        <v>0.9838354362279228</v>
      </c>
    </row>
    <row r="56621" spans="1:5" x14ac:dyDescent="0.3">
      <c r="A56621">
        <v>56619</v>
      </c>
      <c r="B56621">
        <v>0.97651412945760707</v>
      </c>
      <c r="C56621">
        <v>-3.4185444394573938</v>
      </c>
      <c r="D56621">
        <v>3.2606645139055495</v>
      </c>
      <c r="E56621">
        <v>0.9764959903235203</v>
      </c>
    </row>
    <row r="56622" spans="1:5" x14ac:dyDescent="0.3">
      <c r="A56622">
        <v>56620</v>
      </c>
      <c r="B56622">
        <v>0.96944339018181602</v>
      </c>
      <c r="C56622">
        <v>-3.4256209996908162</v>
      </c>
      <c r="D56622">
        <v>3.2535880658026626</v>
      </c>
      <c r="E56622">
        <v>0.96942525104760824</v>
      </c>
    </row>
    <row r="56623" spans="1:5" x14ac:dyDescent="0.3">
      <c r="A56623">
        <v>56621</v>
      </c>
      <c r="B56623">
        <v>0.96237256117342052</v>
      </c>
      <c r="C56623">
        <v>-3.4326975628401941</v>
      </c>
      <c r="D56623">
        <v>3.2465116137709042</v>
      </c>
      <c r="E56623">
        <v>0.96235442203909172</v>
      </c>
    </row>
    <row r="56624" spans="1:5" x14ac:dyDescent="0.3">
      <c r="A56624">
        <v>56622</v>
      </c>
      <c r="B56624">
        <v>0.95530164377680515</v>
      </c>
      <c r="C56624">
        <v>-3.439774128862525</v>
      </c>
      <c r="D56624">
        <v>3.2394351578684608</v>
      </c>
      <c r="E56624">
        <v>0.95528350464235534</v>
      </c>
    </row>
    <row r="56625" spans="1:5" x14ac:dyDescent="0.3">
      <c r="A56625">
        <v>56623</v>
      </c>
      <c r="B56625">
        <v>0.94823063931620233</v>
      </c>
      <c r="C56625">
        <v>-3.4468506977154507</v>
      </c>
      <c r="D56625">
        <v>3.2323586981526464</v>
      </c>
      <c r="E56625">
        <v>0.9482125001816315</v>
      </c>
    </row>
    <row r="56626" spans="1:5" x14ac:dyDescent="0.3">
      <c r="A56626">
        <v>56624</v>
      </c>
      <c r="B56626">
        <v>0.94115954909599409</v>
      </c>
      <c r="C56626">
        <v>-3.4539272693572483</v>
      </c>
      <c r="D56626">
        <v>3.2252822346799155</v>
      </c>
      <c r="E56626">
        <v>0.94114140996130224</v>
      </c>
    </row>
    <row r="56627" spans="1:5" x14ac:dyDescent="0.3">
      <c r="A56627">
        <v>56625</v>
      </c>
      <c r="B56627">
        <v>0.93408837440100989</v>
      </c>
      <c r="C56627">
        <v>-3.4610038437468207</v>
      </c>
      <c r="D56627">
        <v>3.2182057675058764</v>
      </c>
      <c r="E56627">
        <v>0.93407023526619704</v>
      </c>
    </row>
    <row r="56628" spans="1:5" x14ac:dyDescent="0.3">
      <c r="A56628">
        <v>56626</v>
      </c>
      <c r="B56628">
        <v>0.9270171164968195</v>
      </c>
      <c r="C56628">
        <v>-3.4680804208436862</v>
      </c>
      <c r="D56628">
        <v>3.2111292966853044</v>
      </c>
      <c r="E56628">
        <v>0.92699897736188563</v>
      </c>
    </row>
    <row r="56629" spans="1:5" x14ac:dyDescent="0.3">
      <c r="A56629">
        <v>56627</v>
      </c>
      <c r="B56629">
        <v>0.91994577663002175</v>
      </c>
      <c r="C56629">
        <v>-3.4751570006079699</v>
      </c>
      <c r="D56629">
        <v>3.2040528222721534</v>
      </c>
      <c r="E56629">
        <v>0.91992763749496687</v>
      </c>
    </row>
    <row r="56630" spans="1:5" x14ac:dyDescent="0.3">
      <c r="A56630">
        <v>56628</v>
      </c>
      <c r="B56630">
        <v>0.91287435602852895</v>
      </c>
      <c r="C56630">
        <v>-3.482233583000395</v>
      </c>
      <c r="D56630">
        <v>3.1969763443195687</v>
      </c>
      <c r="E56630">
        <v>0.91285621689335306</v>
      </c>
    </row>
    <row r="56631" spans="1:5" x14ac:dyDescent="0.3">
      <c r="A56631">
        <v>56629</v>
      </c>
      <c r="B56631">
        <v>0.90580285590184717</v>
      </c>
      <c r="C56631">
        <v>-3.4893101679822736</v>
      </c>
      <c r="D56631">
        <v>3.1898998628798982</v>
      </c>
      <c r="E56631">
        <v>0.90578471676655026</v>
      </c>
    </row>
    <row r="56632" spans="1:5" x14ac:dyDescent="0.3">
      <c r="A56632">
        <v>56630</v>
      </c>
      <c r="B56632">
        <v>0.89828607744135169</v>
      </c>
      <c r="C56632">
        <v>-3.4968319555154972</v>
      </c>
      <c r="D56632">
        <v>3.182378178004706</v>
      </c>
      <c r="E56632">
        <v>0.89826793830593377</v>
      </c>
    </row>
    <row r="56633" spans="1:5" x14ac:dyDescent="0.3">
      <c r="A56633">
        <v>56631</v>
      </c>
      <c r="B56633">
        <v>0.89076921811055931</v>
      </c>
      <c r="C56633">
        <v>-3.5043537492725285</v>
      </c>
      <c r="D56633">
        <v>3.1748564860347828</v>
      </c>
      <c r="E56633">
        <v>0.89075107897502037</v>
      </c>
    </row>
    <row r="56634" spans="1:5" x14ac:dyDescent="0.3">
      <c r="A56634">
        <v>56632</v>
      </c>
      <c r="B56634">
        <v>0.88325227912096416</v>
      </c>
      <c r="C56634">
        <v>-3.5118755491608251</v>
      </c>
      <c r="D56634">
        <v>3.1673347870757267</v>
      </c>
      <c r="E56634">
        <v>0.8832341399853042</v>
      </c>
    </row>
    <row r="56635" spans="1:5" x14ac:dyDescent="0.3">
      <c r="A56635">
        <v>56633</v>
      </c>
      <c r="B56635">
        <v>0.87573526166589999</v>
      </c>
      <c r="C56635">
        <v>-3.5193973550892319</v>
      </c>
      <c r="D56635">
        <v>3.1598130812315524</v>
      </c>
      <c r="E56635">
        <v>0.87571712253011902</v>
      </c>
    </row>
    <row r="56636" spans="1:5" x14ac:dyDescent="0.3">
      <c r="A56636">
        <v>56634</v>
      </c>
      <c r="B56636">
        <v>0.86821816692081244</v>
      </c>
      <c r="C56636">
        <v>-3.5269191669679594</v>
      </c>
      <c r="D56636">
        <v>3.1522913686047156</v>
      </c>
      <c r="E56636">
        <v>0.86820002778491046</v>
      </c>
    </row>
    <row r="56637" spans="1:5" x14ac:dyDescent="0.3">
      <c r="A56637">
        <v>56635</v>
      </c>
      <c r="B56637">
        <v>0.86070099604352723</v>
      </c>
      <c r="C56637">
        <v>-3.5344409847085645</v>
      </c>
      <c r="D56637">
        <v>3.1447696492961366</v>
      </c>
      <c r="E56637">
        <v>0.86068285690750423</v>
      </c>
    </row>
    <row r="56638" spans="1:5" x14ac:dyDescent="0.3">
      <c r="A56638">
        <v>56636</v>
      </c>
      <c r="B56638">
        <v>0.85318375017451442</v>
      </c>
      <c r="C56638">
        <v>-3.5419628082239298</v>
      </c>
      <c r="D56638">
        <v>3.1372479234052224</v>
      </c>
      <c r="E56638">
        <v>0.85316561103837041</v>
      </c>
    </row>
    <row r="56639" spans="1:5" x14ac:dyDescent="0.3">
      <c r="A56639">
        <v>56637</v>
      </c>
      <c r="B56639">
        <v>0.84566643043714818</v>
      </c>
      <c r="C56639">
        <v>-3.549484637428244</v>
      </c>
      <c r="D56639">
        <v>3.1297261910298899</v>
      </c>
      <c r="E56639">
        <v>0.84564829130088315</v>
      </c>
    </row>
    <row r="56640" spans="1:5" x14ac:dyDescent="0.3">
      <c r="A56640">
        <v>56638</v>
      </c>
      <c r="B56640">
        <v>0.83814903793796336</v>
      </c>
      <c r="C56640">
        <v>-3.5570064722369819</v>
      </c>
      <c r="D56640">
        <v>3.1222044522665886</v>
      </c>
      <c r="E56640">
        <v>0.83813089880157743</v>
      </c>
    </row>
    <row r="56641" spans="1:5" x14ac:dyDescent="0.3">
      <c r="A56641">
        <v>56639</v>
      </c>
      <c r="B56641">
        <v>0.83063157376690799</v>
      </c>
      <c r="C56641">
        <v>-3.564528312566885</v>
      </c>
      <c r="D56641">
        <v>3.1146827072103216</v>
      </c>
      <c r="E56641">
        <v>0.83061343463040105</v>
      </c>
    </row>
    <row r="56642" spans="1:5" x14ac:dyDescent="0.3">
      <c r="A56642">
        <v>56640</v>
      </c>
      <c r="B56642">
        <v>0.82386163899759179</v>
      </c>
      <c r="C56642">
        <v>-3.5713025583359435</v>
      </c>
      <c r="D56642">
        <v>3.1079085559546686</v>
      </c>
      <c r="E56642">
        <v>0.82384349986096383</v>
      </c>
    </row>
    <row r="56643" spans="1:5" x14ac:dyDescent="0.3">
      <c r="A56643">
        <v>56641</v>
      </c>
      <c r="B56643">
        <v>0.81709164091753073</v>
      </c>
      <c r="C56643">
        <v>-3.5780768032333765</v>
      </c>
      <c r="D56643">
        <v>3.1011344048218059</v>
      </c>
      <c r="E56643">
        <v>0.81707350178078175</v>
      </c>
    </row>
    <row r="56644" spans="1:5" x14ac:dyDescent="0.3">
      <c r="A56644">
        <v>56642</v>
      </c>
      <c r="B56644">
        <v>0.81032158047507596</v>
      </c>
      <c r="C56644">
        <v>-3.5848510472729274</v>
      </c>
      <c r="D56644">
        <v>3.0943602538092159</v>
      </c>
      <c r="E56644">
        <v>0.81030344133820598</v>
      </c>
    </row>
    <row r="56645" spans="1:5" x14ac:dyDescent="0.3">
      <c r="A56645">
        <v>56643</v>
      </c>
      <c r="B56645">
        <v>0.80355145860436272</v>
      </c>
      <c r="C56645">
        <v>-3.5916252904681332</v>
      </c>
      <c r="D56645">
        <v>3.0875861029144178</v>
      </c>
      <c r="E56645">
        <v>0.80353331946737172</v>
      </c>
    </row>
    <row r="56646" spans="1:5" x14ac:dyDescent="0.3">
      <c r="A56646">
        <v>56644</v>
      </c>
      <c r="B56646">
        <v>0.79678127622552364</v>
      </c>
      <c r="C56646">
        <v>-3.5983995328323277</v>
      </c>
      <c r="D56646">
        <v>3.0808119521349688</v>
      </c>
      <c r="E56646">
        <v>0.79676313708841162</v>
      </c>
    </row>
    <row r="56647" spans="1:5" x14ac:dyDescent="0.3">
      <c r="A56647">
        <v>56645</v>
      </c>
      <c r="B56647">
        <v>0.79001103424489849</v>
      </c>
      <c r="C56647">
        <v>-3.6051737743786458</v>
      </c>
      <c r="D56647">
        <v>3.0740378014684624</v>
      </c>
      <c r="E56647">
        <v>0.78999289510766546</v>
      </c>
    </row>
    <row r="56648" spans="1:5" x14ac:dyDescent="0.3">
      <c r="A56648">
        <v>56646</v>
      </c>
      <c r="B56648">
        <v>0.78324073355524104</v>
      </c>
      <c r="C56648">
        <v>-3.6119480151200243</v>
      </c>
      <c r="D56648">
        <v>3.067263650912528</v>
      </c>
      <c r="E56648">
        <v>0.783222594417887</v>
      </c>
    </row>
    <row r="56649" spans="1:5" x14ac:dyDescent="0.3">
      <c r="A56649">
        <v>56647</v>
      </c>
      <c r="B56649">
        <v>0.77647037503592276</v>
      </c>
      <c r="C56649">
        <v>-3.6187222550692071</v>
      </c>
      <c r="D56649">
        <v>3.0604895004648309</v>
      </c>
      <c r="E56649">
        <v>0.7764522358984477</v>
      </c>
    </row>
    <row r="56650" spans="1:5" x14ac:dyDescent="0.3">
      <c r="A56650">
        <v>56648</v>
      </c>
      <c r="B56650">
        <v>0.76969995955313308</v>
      </c>
      <c r="C56650">
        <v>-3.6254964942387464</v>
      </c>
      <c r="D56650">
        <v>3.0537153501230714</v>
      </c>
      <c r="E56650">
        <v>0.76968182041553701</v>
      </c>
    </row>
    <row r="56651" spans="1:5" x14ac:dyDescent="0.3">
      <c r="A56651">
        <v>56649</v>
      </c>
      <c r="B56651">
        <v>0.76292948796007742</v>
      </c>
      <c r="C56651">
        <v>-3.6322707326410066</v>
      </c>
      <c r="D56651">
        <v>3.0469411998849836</v>
      </c>
      <c r="E56651">
        <v>0.76291134882236034</v>
      </c>
    </row>
    <row r="56652" spans="1:5" x14ac:dyDescent="0.3">
      <c r="A56652">
        <v>56650</v>
      </c>
      <c r="B56652">
        <v>0.75678896109717164</v>
      </c>
      <c r="C56652">
        <v>-3.6384149702881663</v>
      </c>
      <c r="D56652">
        <v>3.0407970497483365</v>
      </c>
      <c r="E56652">
        <v>0.75677082195933354</v>
      </c>
    </row>
    <row r="56653" spans="1:5" x14ac:dyDescent="0.3">
      <c r="A56653">
        <v>56651</v>
      </c>
      <c r="B56653">
        <v>0.75064838504223375</v>
      </c>
      <c r="C56653">
        <v>-3.6445592019422222</v>
      </c>
      <c r="D56653">
        <v>3.0346529049609319</v>
      </c>
      <c r="E56653">
        <v>0.75063024590427463</v>
      </c>
    </row>
    <row r="56654" spans="1:5" x14ac:dyDescent="0.3">
      <c r="A56654">
        <v>56652</v>
      </c>
      <c r="B56654">
        <v>0.74450776053203827</v>
      </c>
      <c r="C56654">
        <v>-3.6507034276936254</v>
      </c>
      <c r="D56654">
        <v>3.0285087654419702</v>
      </c>
      <c r="E56654">
        <v>0.74448962139395813</v>
      </c>
    </row>
    <row r="56655" spans="1:5" x14ac:dyDescent="0.3">
      <c r="A56655">
        <v>56653</v>
      </c>
      <c r="B56655">
        <v>0.73836708829231545</v>
      </c>
      <c r="C56655">
        <v>-3.6568476476314711</v>
      </c>
      <c r="D56655">
        <v>3.0223646311118628</v>
      </c>
      <c r="E56655">
        <v>0.73834894915411431</v>
      </c>
    </row>
    <row r="56656" spans="1:5" x14ac:dyDescent="0.3">
      <c r="A56656">
        <v>56654</v>
      </c>
      <c r="B56656">
        <v>0.73222636903791682</v>
      </c>
      <c r="C56656">
        <v>-3.6629918618435187</v>
      </c>
      <c r="D56656">
        <v>3.0162205018922146</v>
      </c>
      <c r="E56656">
        <v>0.73220822989959466</v>
      </c>
    </row>
    <row r="56657" spans="1:5" x14ac:dyDescent="0.3">
      <c r="A56657">
        <v>56655</v>
      </c>
      <c r="B56657">
        <v>0.72608560347297835</v>
      </c>
      <c r="C56657">
        <v>-3.6691360704162124</v>
      </c>
      <c r="D56657">
        <v>3.0100763777058055</v>
      </c>
      <c r="E56657">
        <v>0.72606746433453517</v>
      </c>
    </row>
    <row r="56658" spans="1:5" x14ac:dyDescent="0.3">
      <c r="A56658">
        <v>56656</v>
      </c>
      <c r="B56658">
        <v>0.71994479229108099</v>
      </c>
      <c r="C56658">
        <v>-3.6752802734347005</v>
      </c>
      <c r="D56658">
        <v>3.0039322584765729</v>
      </c>
      <c r="E56658">
        <v>0.7199266531525168</v>
      </c>
    </row>
    <row r="56659" spans="1:5" x14ac:dyDescent="0.3">
      <c r="A56659">
        <v>56657</v>
      </c>
      <c r="B56659">
        <v>0.71380393617540883</v>
      </c>
      <c r="C56659">
        <v>-3.6814244709828552</v>
      </c>
      <c r="D56659">
        <v>2.9977881441295939</v>
      </c>
      <c r="E56659">
        <v>0.71378579703672362</v>
      </c>
    </row>
    <row r="56660" spans="1:5" x14ac:dyDescent="0.3">
      <c r="A56660">
        <v>56658</v>
      </c>
      <c r="B56660">
        <v>0.70766303579890499</v>
      </c>
      <c r="C56660">
        <v>-3.6875686631432911</v>
      </c>
      <c r="D56660">
        <v>2.9916440345910695</v>
      </c>
      <c r="E56660">
        <v>0.70764489666009878</v>
      </c>
    </row>
    <row r="56661" spans="1:5" x14ac:dyDescent="0.3">
      <c r="A56661">
        <v>56659</v>
      </c>
      <c r="B56661">
        <v>0.70152209182442538</v>
      </c>
      <c r="C56661">
        <v>-3.6937128499973846</v>
      </c>
      <c r="D56661">
        <v>2.9854999297883063</v>
      </c>
      <c r="E56661">
        <v>0.70150395268549814</v>
      </c>
    </row>
    <row r="56662" spans="1:5" x14ac:dyDescent="0.3">
      <c r="A56662">
        <v>56660</v>
      </c>
      <c r="B56662">
        <v>0.69489390490488956</v>
      </c>
      <c r="C56662">
        <v>-3.7003442316252917</v>
      </c>
      <c r="D56662">
        <v>2.9788686296497011</v>
      </c>
      <c r="E56662">
        <v>0.69487576576584131</v>
      </c>
    </row>
    <row r="56663" spans="1:5" x14ac:dyDescent="0.3">
      <c r="A56663">
        <v>56661</v>
      </c>
      <c r="B56663">
        <v>0.68826567162342989</v>
      </c>
      <c r="C56663">
        <v>-3.706975612165968</v>
      </c>
      <c r="D56663">
        <v>2.9722373300447238</v>
      </c>
      <c r="E56663">
        <v>0.68824753248426063</v>
      </c>
    </row>
    <row r="56664" spans="1:5" x14ac:dyDescent="0.3">
      <c r="A56664">
        <v>56662</v>
      </c>
      <c r="B56664">
        <v>0.68163739267434864</v>
      </c>
      <c r="C56664">
        <v>-3.7136069916363739</v>
      </c>
      <c r="D56664">
        <v>2.9656060309647119</v>
      </c>
      <c r="E56664">
        <v>0.68161925353505837</v>
      </c>
    </row>
    <row r="56665" spans="1:5" x14ac:dyDescent="0.3">
      <c r="A56665">
        <v>56663</v>
      </c>
      <c r="B56665">
        <v>0.67500906874154065</v>
      </c>
      <c r="C56665">
        <v>-3.7202383700532158</v>
      </c>
      <c r="D56665">
        <v>2.9589747324011331</v>
      </c>
      <c r="E56665">
        <v>0.67499092960212936</v>
      </c>
    </row>
    <row r="56666" spans="1:5" x14ac:dyDescent="0.3">
      <c r="A56666">
        <v>56664</v>
      </c>
      <c r="B56666">
        <v>0.66838070049864928</v>
      </c>
      <c r="C56666">
        <v>-3.72686974743295</v>
      </c>
      <c r="D56666">
        <v>2.952343434345583</v>
      </c>
      <c r="E56666">
        <v>0.66836256135911698</v>
      </c>
    </row>
    <row r="56667" spans="1:5" x14ac:dyDescent="0.3">
      <c r="A56667">
        <v>56665</v>
      </c>
      <c r="B56667">
        <v>0.66175228860921975</v>
      </c>
      <c r="C56667">
        <v>-3.7335011237917857</v>
      </c>
      <c r="D56667">
        <v>2.9457121367897829</v>
      </c>
      <c r="E56667">
        <v>0.66173414946956644</v>
      </c>
    </row>
    <row r="56668" spans="1:5" x14ac:dyDescent="0.3">
      <c r="A56668">
        <v>56666</v>
      </c>
      <c r="B56668">
        <v>0.65512383372685079</v>
      </c>
      <c r="C56668">
        <v>-3.7401324991456897</v>
      </c>
      <c r="D56668">
        <v>2.9390808397255785</v>
      </c>
      <c r="E56668">
        <v>0.65510569458707646</v>
      </c>
    </row>
    <row r="56669" spans="1:5" x14ac:dyDescent="0.3">
      <c r="A56669">
        <v>56667</v>
      </c>
      <c r="B56669">
        <v>0.64849533649534374</v>
      </c>
      <c r="C56669">
        <v>-3.7467638735103885</v>
      </c>
      <c r="D56669">
        <v>2.932449543144938</v>
      </c>
      <c r="E56669">
        <v>0.6484771973554484</v>
      </c>
    </row>
    <row r="56670" spans="1:5" x14ac:dyDescent="0.3">
      <c r="A56670">
        <v>56668</v>
      </c>
      <c r="B56670">
        <v>0.64186679754884945</v>
      </c>
      <c r="C56670">
        <v>-3.7533952469013738</v>
      </c>
      <c r="D56670">
        <v>2.9258182470399494</v>
      </c>
      <c r="E56670">
        <v>0.64184865840883309</v>
      </c>
    </row>
    <row r="56671" spans="1:5" x14ac:dyDescent="0.3">
      <c r="A56671">
        <v>56669</v>
      </c>
      <c r="B56671">
        <v>0.63523821751201259</v>
      </c>
      <c r="C56671">
        <v>-3.7600266193339049</v>
      </c>
      <c r="D56671">
        <v>2.9191869514028195</v>
      </c>
      <c r="E56671">
        <v>0.63522007837187522</v>
      </c>
    </row>
    <row r="56672" spans="1:5" x14ac:dyDescent="0.3">
      <c r="A56672">
        <v>56670</v>
      </c>
      <c r="B56672">
        <v>0.62912199700011462</v>
      </c>
      <c r="C56672">
        <v>-3.7661455908230117</v>
      </c>
      <c r="D56672">
        <v>2.9130680562258719</v>
      </c>
      <c r="E56672">
        <v>0.62910385785985623</v>
      </c>
    </row>
    <row r="56673" spans="1:5" x14ac:dyDescent="0.3">
      <c r="A56673">
        <v>56671</v>
      </c>
      <c r="B56673">
        <v>0.62300574088921379</v>
      </c>
      <c r="C56673">
        <v>-3.7722645571134996</v>
      </c>
      <c r="D56673">
        <v>2.9069491657715454</v>
      </c>
      <c r="E56673">
        <v>0.62298760174883439</v>
      </c>
    </row>
    <row r="56674" spans="1:5" x14ac:dyDescent="0.3">
      <c r="A56674">
        <v>56672</v>
      </c>
      <c r="B56674">
        <v>0.61688944971232751</v>
      </c>
      <c r="C56674">
        <v>-3.7783835182839076</v>
      </c>
      <c r="D56674">
        <v>2.900830279968436</v>
      </c>
      <c r="E56674">
        <v>0.61687131057182709</v>
      </c>
    </row>
    <row r="56675" spans="1:5" x14ac:dyDescent="0.3">
      <c r="A56675">
        <v>56673</v>
      </c>
      <c r="B56675">
        <v>0.61077312399448336</v>
      </c>
      <c r="C56675">
        <v>-3.7845024744115978</v>
      </c>
      <c r="D56675">
        <v>2.8947113987462103</v>
      </c>
      <c r="E56675">
        <v>0.61075498485386193</v>
      </c>
    </row>
    <row r="56676" spans="1:5" x14ac:dyDescent="0.3">
      <c r="A56676">
        <v>56674</v>
      </c>
      <c r="B56676">
        <v>0.60465676425283865</v>
      </c>
      <c r="C56676">
        <v>-3.7906214255727724</v>
      </c>
      <c r="D56676">
        <v>2.8885925220355886</v>
      </c>
      <c r="E56676">
        <v>0.60463862511209621</v>
      </c>
    </row>
    <row r="56677" spans="1:5" x14ac:dyDescent="0.3">
      <c r="A56677">
        <v>56675</v>
      </c>
      <c r="B56677">
        <v>0.59854037099679847</v>
      </c>
      <c r="C56677">
        <v>-3.7967403718424908</v>
      </c>
      <c r="D56677">
        <v>2.8824736497683303</v>
      </c>
      <c r="E56677">
        <v>0.59852223185593501</v>
      </c>
    </row>
    <row r="56678" spans="1:5" x14ac:dyDescent="0.3">
      <c r="A56678">
        <v>56676</v>
      </c>
      <c r="B56678">
        <v>0.59242394472813209</v>
      </c>
      <c r="C56678">
        <v>-3.8028593132946886</v>
      </c>
      <c r="D56678">
        <v>2.8763547818772173</v>
      </c>
      <c r="E56678">
        <v>0.59240580558714762</v>
      </c>
    </row>
    <row r="56679" spans="1:5" x14ac:dyDescent="0.3">
      <c r="A56679">
        <v>56677</v>
      </c>
      <c r="B56679">
        <v>0.58630748594108706</v>
      </c>
      <c r="C56679">
        <v>-3.808978250002192</v>
      </c>
      <c r="D56679">
        <v>2.8702359182960393</v>
      </c>
      <c r="E56679">
        <v>0.58628934679998157</v>
      </c>
    </row>
    <row r="56680" spans="1:5" x14ac:dyDescent="0.3">
      <c r="A56680">
        <v>56678</v>
      </c>
      <c r="B56680">
        <v>0.58019099512250216</v>
      </c>
      <c r="C56680">
        <v>-3.8150971820367356</v>
      </c>
      <c r="D56680">
        <v>2.8641170589595788</v>
      </c>
      <c r="E56680">
        <v>0.58017285598127566</v>
      </c>
    </row>
    <row r="56681" spans="1:5" x14ac:dyDescent="0.3">
      <c r="A56681">
        <v>56679</v>
      </c>
      <c r="B56681">
        <v>0.57407447275191859</v>
      </c>
      <c r="C56681">
        <v>-3.8212161094689794</v>
      </c>
      <c r="D56681">
        <v>2.8579982038035956</v>
      </c>
      <c r="E56681">
        <v>0.57405633361057107</v>
      </c>
    </row>
    <row r="56682" spans="1:5" x14ac:dyDescent="0.3">
      <c r="A56682">
        <v>56680</v>
      </c>
      <c r="B56682">
        <v>0.56784871930168912</v>
      </c>
      <c r="C56682">
        <v>-3.8274442323685234</v>
      </c>
      <c r="D56682">
        <v>2.8517701527648125</v>
      </c>
      <c r="E56682">
        <v>0.56783058016022059</v>
      </c>
    </row>
    <row r="56683" spans="1:5" x14ac:dyDescent="0.3">
      <c r="A56683">
        <v>56681</v>
      </c>
      <c r="B56683">
        <v>0.5616229343270861</v>
      </c>
      <c r="C56683">
        <v>-3.8336723517139246</v>
      </c>
      <c r="D56683">
        <v>2.8455421048709004</v>
      </c>
      <c r="E56683">
        <v>0.56160479518549655</v>
      </c>
    </row>
    <row r="56684" spans="1:5" x14ac:dyDescent="0.3">
      <c r="A56684">
        <v>56682</v>
      </c>
      <c r="B56684">
        <v>0.55539711830003724</v>
      </c>
      <c r="C56684">
        <v>-3.8399004675590827</v>
      </c>
      <c r="D56684">
        <v>2.8393140600740954</v>
      </c>
      <c r="E56684">
        <v>0.55537897915832668</v>
      </c>
    </row>
    <row r="56685" spans="1:5" x14ac:dyDescent="0.3">
      <c r="A56685">
        <v>56683</v>
      </c>
      <c r="B56685">
        <v>0.54917127168539615</v>
      </c>
      <c r="C56685">
        <v>-3.8461285799570892</v>
      </c>
      <c r="D56685">
        <v>2.8330860183273483</v>
      </c>
      <c r="E56685">
        <v>0.54915313254356457</v>
      </c>
    </row>
    <row r="56686" spans="1:5" x14ac:dyDescent="0.3">
      <c r="A56686">
        <v>56684</v>
      </c>
      <c r="B56686">
        <v>0.54294539494104821</v>
      </c>
      <c r="C56686">
        <v>-3.8523566889602399</v>
      </c>
      <c r="D56686">
        <v>2.8268579795843167</v>
      </c>
      <c r="E56686">
        <v>0.54292725579909562</v>
      </c>
    </row>
    <row r="56687" spans="1:5" x14ac:dyDescent="0.3">
      <c r="A56687">
        <v>56685</v>
      </c>
      <c r="B56687">
        <v>0.53671948851801521</v>
      </c>
      <c r="C56687">
        <v>-3.8585847946200458</v>
      </c>
      <c r="D56687">
        <v>2.8206299437993514</v>
      </c>
      <c r="E56687">
        <v>0.53670134937594161</v>
      </c>
    </row>
    <row r="56688" spans="1:5" x14ac:dyDescent="0.3">
      <c r="A56688">
        <v>56686</v>
      </c>
      <c r="B56688">
        <v>0.53049355286055799</v>
      </c>
      <c r="C56688">
        <v>-3.8648128969872468</v>
      </c>
      <c r="D56688">
        <v>2.8144019109274887</v>
      </c>
      <c r="E56688">
        <v>0.53047541371836338</v>
      </c>
    </row>
    <row r="56689" spans="1:5" x14ac:dyDescent="0.3">
      <c r="A56689">
        <v>56687</v>
      </c>
      <c r="B56689">
        <v>0.52426758840627796</v>
      </c>
      <c r="C56689">
        <v>-3.8710409961118222</v>
      </c>
      <c r="D56689">
        <v>2.8081738809244383</v>
      </c>
      <c r="E56689">
        <v>0.52424944926396233</v>
      </c>
    </row>
    <row r="56690" spans="1:5" x14ac:dyDescent="0.3">
      <c r="A56690">
        <v>56688</v>
      </c>
      <c r="B56690">
        <v>0.51804159558621699</v>
      </c>
      <c r="C56690">
        <v>-3.8772690920430013</v>
      </c>
      <c r="D56690">
        <v>2.8019458537465738</v>
      </c>
      <c r="E56690">
        <v>0.51802345644378034</v>
      </c>
    </row>
    <row r="56691" spans="1:5" x14ac:dyDescent="0.3">
      <c r="A56691">
        <v>56689</v>
      </c>
      <c r="B56691">
        <v>0.51181557482495543</v>
      </c>
      <c r="C56691">
        <v>-3.8834971848292761</v>
      </c>
      <c r="D56691">
        <v>2.7957178293509228</v>
      </c>
      <c r="E56691">
        <v>0.51179743568239777</v>
      </c>
    </row>
    <row r="56692" spans="1:5" x14ac:dyDescent="0.3">
      <c r="A56692">
        <v>56690</v>
      </c>
      <c r="B56692">
        <v>0.50437152654070949</v>
      </c>
      <c r="C56692">
        <v>-3.890943274518412</v>
      </c>
      <c r="D56692">
        <v>2.7882718076951569</v>
      </c>
      <c r="E56692">
        <v>0.50435338739803082</v>
      </c>
    </row>
    <row r="56693" spans="1:5" x14ac:dyDescent="0.3">
      <c r="A56693">
        <v>56691</v>
      </c>
      <c r="B56693">
        <v>0.49692744099542591</v>
      </c>
      <c r="C56693">
        <v>-3.8983893713074576</v>
      </c>
      <c r="D56693">
        <v>2.780825778587583</v>
      </c>
      <c r="E56693">
        <v>0.49690930185262622</v>
      </c>
    </row>
    <row r="56694" spans="1:5" x14ac:dyDescent="0.3">
      <c r="A56694">
        <v>56692</v>
      </c>
      <c r="B56694">
        <v>0.48948331874690321</v>
      </c>
      <c r="C56694">
        <v>-3.9058354750907296</v>
      </c>
      <c r="D56694">
        <v>2.7733797421391588</v>
      </c>
      <c r="E56694">
        <v>0.48946517960398256</v>
      </c>
    </row>
    <row r="56695" spans="1:5" x14ac:dyDescent="0.3">
      <c r="A56695">
        <v>56693</v>
      </c>
      <c r="B56695">
        <v>0.48203916034457861</v>
      </c>
      <c r="C56695">
        <v>-3.9132815857641292</v>
      </c>
      <c r="D56695">
        <v>2.7659336984591789</v>
      </c>
      <c r="E56695">
        <v>0.48202102120153695</v>
      </c>
    </row>
    <row r="56696" spans="1:5" x14ac:dyDescent="0.3">
      <c r="A56696">
        <v>56694</v>
      </c>
      <c r="B56696">
        <v>0.4745949663296532</v>
      </c>
      <c r="C56696">
        <v>-3.920727703225118</v>
      </c>
      <c r="D56696">
        <v>2.7584876476552997</v>
      </c>
      <c r="E56696">
        <v>0.47457682718649052</v>
      </c>
    </row>
    <row r="56697" spans="1:5" x14ac:dyDescent="0.3">
      <c r="A56697">
        <v>56695</v>
      </c>
      <c r="B56697">
        <v>0.46715073723521544</v>
      </c>
      <c r="C56697">
        <v>-3.9281738273726949</v>
      </c>
      <c r="D56697">
        <v>2.7510415898335641</v>
      </c>
      <c r="E56697">
        <v>0.46713259809193175</v>
      </c>
    </row>
    <row r="56698" spans="1:5" x14ac:dyDescent="0.3">
      <c r="A56698">
        <v>56696</v>
      </c>
      <c r="B56698">
        <v>0.4597064735863628</v>
      </c>
      <c r="C56698">
        <v>-3.9356199581073725</v>
      </c>
      <c r="D56698">
        <v>2.7435955250984252</v>
      </c>
      <c r="E56698">
        <v>0.45968833444295809</v>
      </c>
    </row>
    <row r="56699" spans="1:5" x14ac:dyDescent="0.3">
      <c r="A56699">
        <v>56697</v>
      </c>
      <c r="B56699">
        <v>0.45226217590032153</v>
      </c>
      <c r="C56699">
        <v>-3.9430660953311545</v>
      </c>
      <c r="D56699">
        <v>2.7361494535527702</v>
      </c>
      <c r="E56699">
        <v>0.45224403675679581</v>
      </c>
    </row>
    <row r="56700" spans="1:5" x14ac:dyDescent="0.3">
      <c r="A56700">
        <v>56698</v>
      </c>
      <c r="B56700">
        <v>0.44481784468656466</v>
      </c>
      <c r="C56700">
        <v>-3.950512238947514</v>
      </c>
      <c r="D56700">
        <v>2.7287033752979442</v>
      </c>
      <c r="E56700">
        <v>0.44479970554291792</v>
      </c>
    </row>
    <row r="56701" spans="1:5" x14ac:dyDescent="0.3">
      <c r="A56701">
        <v>56699</v>
      </c>
      <c r="B56701">
        <v>0.43737348044692825</v>
      </c>
      <c r="C56701">
        <v>-3.9579583888613707</v>
      </c>
      <c r="D56701">
        <v>2.7212572904337731</v>
      </c>
      <c r="E56701">
        <v>0.43735534130316051</v>
      </c>
    </row>
    <row r="56702" spans="1:5" x14ac:dyDescent="0.3">
      <c r="A56702">
        <v>56700</v>
      </c>
      <c r="B56702">
        <v>0.43069348367572574</v>
      </c>
      <c r="C56702">
        <v>-3.9646401449790702</v>
      </c>
      <c r="D56702">
        <v>2.7145755990585863</v>
      </c>
      <c r="E56702">
        <v>0.43067534453183703</v>
      </c>
    </row>
    <row r="56703" spans="1:5" x14ac:dyDescent="0.3">
      <c r="A56703">
        <v>56701</v>
      </c>
      <c r="B56703">
        <v>0.42401346122986094</v>
      </c>
      <c r="C56703">
        <v>-3.9713219008383613</v>
      </c>
      <c r="D56703">
        <v>2.7078939076392392</v>
      </c>
      <c r="E56703">
        <v>0.42399532208585122</v>
      </c>
    </row>
    <row r="56704" spans="1:5" x14ac:dyDescent="0.3">
      <c r="A56704">
        <v>56702</v>
      </c>
      <c r="B56704">
        <v>0.41733341349352898</v>
      </c>
      <c r="C56704">
        <v>-3.9780036564437853</v>
      </c>
      <c r="D56704">
        <v>2.7012122161757257</v>
      </c>
      <c r="E56704">
        <v>0.41731527434939825</v>
      </c>
    </row>
    <row r="56705" spans="1:5" x14ac:dyDescent="0.3">
      <c r="A56705">
        <v>56703</v>
      </c>
      <c r="B56705">
        <v>0.41065334084516597</v>
      </c>
      <c r="C56705">
        <v>-3.9846854117998163</v>
      </c>
      <c r="D56705">
        <v>2.6945305246680396</v>
      </c>
      <c r="E56705">
        <v>0.41063520170091422</v>
      </c>
    </row>
    <row r="56706" spans="1:5" x14ac:dyDescent="0.3">
      <c r="A56706">
        <v>56704</v>
      </c>
      <c r="B56706">
        <v>0.40397324365753529</v>
      </c>
      <c r="C56706">
        <v>-3.9913671669108606</v>
      </c>
      <c r="D56706">
        <v>2.687848833116175</v>
      </c>
      <c r="E56706">
        <v>0.40395510451316252</v>
      </c>
    </row>
    <row r="56707" spans="1:5" x14ac:dyDescent="0.3">
      <c r="A56707">
        <v>56705</v>
      </c>
      <c r="B56707">
        <v>0.3972931222978125</v>
      </c>
      <c r="C56707">
        <v>-3.9980489217812591</v>
      </c>
      <c r="D56707">
        <v>2.6811671415201257</v>
      </c>
      <c r="E56707">
        <v>0.39727498315331872</v>
      </c>
    </row>
    <row r="56708" spans="1:5" x14ac:dyDescent="0.3">
      <c r="A56708">
        <v>56706</v>
      </c>
      <c r="B56708">
        <v>0.39061297712766929</v>
      </c>
      <c r="C56708">
        <v>-4.0047306764152877</v>
      </c>
      <c r="D56708">
        <v>2.674485449879886</v>
      </c>
      <c r="E56708">
        <v>0.3905948379830545</v>
      </c>
    </row>
    <row r="56709" spans="1:5" x14ac:dyDescent="0.3">
      <c r="A56709">
        <v>56707</v>
      </c>
      <c r="B56709">
        <v>0.38393280850335587</v>
      </c>
      <c r="C56709">
        <v>-4.0114124308171561</v>
      </c>
      <c r="D56709">
        <v>2.6678037581954501</v>
      </c>
      <c r="E56709">
        <v>0.38391466935862006</v>
      </c>
    </row>
    <row r="56710" spans="1:5" x14ac:dyDescent="0.3">
      <c r="A56710">
        <v>56708</v>
      </c>
      <c r="B56710">
        <v>0.3772526167757822</v>
      </c>
      <c r="C56710">
        <v>-4.0180941849910141</v>
      </c>
      <c r="D56710">
        <v>2.6611220664668127</v>
      </c>
      <c r="E56710">
        <v>0.37723447763092538</v>
      </c>
    </row>
    <row r="56711" spans="1:5" x14ac:dyDescent="0.3">
      <c r="A56711">
        <v>56709</v>
      </c>
      <c r="B56711">
        <v>0.37057240229059812</v>
      </c>
      <c r="C56711">
        <v>-4.0247759389409472</v>
      </c>
      <c r="D56711">
        <v>2.654440374693968</v>
      </c>
      <c r="E56711">
        <v>0.37055426314562029</v>
      </c>
    </row>
    <row r="56712" spans="1:5" x14ac:dyDescent="0.3">
      <c r="A56712">
        <v>56710</v>
      </c>
      <c r="B56712">
        <v>0.36402656538827227</v>
      </c>
      <c r="C56712">
        <v>-4.0313232926709794</v>
      </c>
      <c r="D56712">
        <v>2.6478930828769101</v>
      </c>
      <c r="E56712">
        <v>0.36400842624317342</v>
      </c>
    </row>
    <row r="56713" spans="1:5" x14ac:dyDescent="0.3">
      <c r="A56713">
        <v>56711</v>
      </c>
      <c r="B56713">
        <v>0.35748070752416949</v>
      </c>
      <c r="C56713">
        <v>-4.0378706450650768</v>
      </c>
      <c r="D56713">
        <v>2.6413457921356338</v>
      </c>
      <c r="E56713">
        <v>0.35746256837894963</v>
      </c>
    </row>
    <row r="56714" spans="1:5" x14ac:dyDescent="0.3">
      <c r="A56714">
        <v>56712</v>
      </c>
      <c r="B56714">
        <v>0.3509348290118523</v>
      </c>
      <c r="C56714">
        <v>-4.0444179961439186</v>
      </c>
      <c r="D56714">
        <v>2.6347985024533589</v>
      </c>
      <c r="E56714">
        <v>0.35091668986651142</v>
      </c>
    </row>
    <row r="56715" spans="1:5" x14ac:dyDescent="0.3">
      <c r="A56715">
        <v>56713</v>
      </c>
      <c r="B56715">
        <v>0.34438893016018279</v>
      </c>
      <c r="C56715">
        <v>-4.0509653459278754</v>
      </c>
      <c r="D56715">
        <v>2.6282512138135559</v>
      </c>
      <c r="E56715">
        <v>0.3443707910147209</v>
      </c>
    </row>
    <row r="56716" spans="1:5" x14ac:dyDescent="0.3">
      <c r="A56716">
        <v>56714</v>
      </c>
      <c r="B56716">
        <v>0.33784301127339328</v>
      </c>
      <c r="C56716">
        <v>-4.0575126944370128</v>
      </c>
      <c r="D56716">
        <v>2.6217039261999431</v>
      </c>
      <c r="E56716">
        <v>0.33782487212781037</v>
      </c>
    </row>
    <row r="56717" spans="1:5" x14ac:dyDescent="0.3">
      <c r="A56717">
        <v>56715</v>
      </c>
      <c r="B56717">
        <v>0.33129707265115566</v>
      </c>
      <c r="C56717">
        <v>-4.0640600416910946</v>
      </c>
      <c r="D56717">
        <v>2.6151566395964836</v>
      </c>
      <c r="E56717">
        <v>0.33127893350545173</v>
      </c>
    </row>
    <row r="56718" spans="1:5" x14ac:dyDescent="0.3">
      <c r="A56718">
        <v>56716</v>
      </c>
      <c r="B56718">
        <v>0.32475111458864969</v>
      </c>
      <c r="C56718">
        <v>-4.0706073877095887</v>
      </c>
      <c r="D56718">
        <v>2.6086093539873803</v>
      </c>
      <c r="E56718">
        <v>0.32473297544282476</v>
      </c>
    </row>
    <row r="56719" spans="1:5" x14ac:dyDescent="0.3">
      <c r="A56719">
        <v>56717</v>
      </c>
      <c r="B56719">
        <v>0.31820513737663036</v>
      </c>
      <c r="C56719">
        <v>-4.0771547325116719</v>
      </c>
      <c r="D56719">
        <v>2.6020620693570731</v>
      </c>
      <c r="E56719">
        <v>0.31818699823068441</v>
      </c>
    </row>
    <row r="56720" spans="1:5" x14ac:dyDescent="0.3">
      <c r="A56720">
        <v>56718</v>
      </c>
      <c r="B56720">
        <v>0.31165914130149436</v>
      </c>
      <c r="C56720">
        <v>-4.0837020761162321</v>
      </c>
      <c r="D56720">
        <v>2.5955147856902352</v>
      </c>
      <c r="E56720">
        <v>0.31164100215542739</v>
      </c>
    </row>
    <row r="56721" spans="1:5" x14ac:dyDescent="0.3">
      <c r="A56721">
        <v>56719</v>
      </c>
      <c r="B56721">
        <v>0.30511312664534512</v>
      </c>
      <c r="C56721">
        <v>-4.0902494185418758</v>
      </c>
      <c r="D56721">
        <v>2.5889675029717694</v>
      </c>
      <c r="E56721">
        <v>0.30509498749915714</v>
      </c>
    </row>
    <row r="56722" spans="1:5" x14ac:dyDescent="0.3">
      <c r="A56722">
        <v>56720</v>
      </c>
      <c r="B56722">
        <v>0.29982709368605748</v>
      </c>
      <c r="C56722">
        <v>-4.0955367598069303</v>
      </c>
      <c r="D56722">
        <v>2.5836802211868051</v>
      </c>
      <c r="E56722">
        <v>0.29980895453974848</v>
      </c>
    </row>
    <row r="56723" spans="1:5" x14ac:dyDescent="0.3">
      <c r="A56723">
        <v>56721</v>
      </c>
      <c r="B56723">
        <v>0.29454105319734086</v>
      </c>
      <c r="C56723">
        <v>-4.1008240894294463</v>
      </c>
      <c r="D56723">
        <v>2.5783929508206942</v>
      </c>
      <c r="E56723">
        <v>0.29452291405091086</v>
      </c>
    </row>
    <row r="56724" spans="1:5" x14ac:dyDescent="0.3">
      <c r="A56724">
        <v>56722</v>
      </c>
      <c r="B56724">
        <v>0.28925500529153281</v>
      </c>
      <c r="C56724">
        <v>-4.106111407584474</v>
      </c>
      <c r="D56724">
        <v>2.5731056917017394</v>
      </c>
      <c r="E56724">
        <v>0.28923686614498179</v>
      </c>
    </row>
    <row r="56725" spans="1:5" x14ac:dyDescent="0.3">
      <c r="A56725">
        <v>56723</v>
      </c>
      <c r="B56725">
        <v>0.28396895007928691</v>
      </c>
      <c r="C56725">
        <v>-4.1113987144444408</v>
      </c>
      <c r="D56725">
        <v>2.5678184436608169</v>
      </c>
      <c r="E56725">
        <v>0.28395081093261487</v>
      </c>
    </row>
    <row r="56726" spans="1:5" x14ac:dyDescent="0.3">
      <c r="A56726">
        <v>56724</v>
      </c>
      <c r="B56726">
        <v>0.27868288766959809</v>
      </c>
      <c r="C56726">
        <v>-4.1166860101791878</v>
      </c>
      <c r="D56726">
        <v>2.5625312065313386</v>
      </c>
      <c r="E56726">
        <v>0.27866474852280504</v>
      </c>
    </row>
    <row r="56727" spans="1:5" x14ac:dyDescent="0.3">
      <c r="A56727">
        <v>56725</v>
      </c>
      <c r="B56727">
        <v>0.27339681816982742</v>
      </c>
      <c r="C56727">
        <v>-4.1219732949560104</v>
      </c>
      <c r="D56727">
        <v>2.5572439801492131</v>
      </c>
      <c r="E56727">
        <v>0.27337867902291335</v>
      </c>
    </row>
    <row r="56728" spans="1:5" x14ac:dyDescent="0.3">
      <c r="A56728">
        <v>56726</v>
      </c>
      <c r="B56728">
        <v>0.26811074168572657</v>
      </c>
      <c r="C56728">
        <v>-4.1272605689396977</v>
      </c>
      <c r="D56728">
        <v>2.5519567643528087</v>
      </c>
      <c r="E56728">
        <v>0.26809260253869149</v>
      </c>
    </row>
    <row r="56729" spans="1:5" x14ac:dyDescent="0.3">
      <c r="A56729">
        <v>56727</v>
      </c>
      <c r="B56729">
        <v>0.26282465832146207</v>
      </c>
      <c r="C56729">
        <v>-4.1325478322925662</v>
      </c>
      <c r="D56729">
        <v>2.5466695589829169</v>
      </c>
      <c r="E56729">
        <v>0.26280651917430603</v>
      </c>
    </row>
    <row r="56730" spans="1:5" x14ac:dyDescent="0.3">
      <c r="A56730">
        <v>56728</v>
      </c>
      <c r="B56730">
        <v>0.25753856817963899</v>
      </c>
      <c r="C56730">
        <v>-4.1378350851745012</v>
      </c>
      <c r="D56730">
        <v>2.5413823638827151</v>
      </c>
      <c r="E56730">
        <v>0.25752042903236194</v>
      </c>
    </row>
    <row r="56731" spans="1:5" x14ac:dyDescent="0.3">
      <c r="A56731">
        <v>56729</v>
      </c>
      <c r="B56731">
        <v>0.25225247136132428</v>
      </c>
      <c r="C56731">
        <v>-4.1431223277429909</v>
      </c>
      <c r="D56731">
        <v>2.5360951788977326</v>
      </c>
      <c r="E56731">
        <v>0.25223433221392627</v>
      </c>
    </row>
    <row r="56732" spans="1:5" x14ac:dyDescent="0.3">
      <c r="A56732">
        <v>56730</v>
      </c>
      <c r="B56732">
        <v>0.24671436796606996</v>
      </c>
      <c r="C56732">
        <v>-4.1486615601531627</v>
      </c>
      <c r="D56732">
        <v>2.5305560038758128</v>
      </c>
      <c r="E56732">
        <v>0.24669622881855099</v>
      </c>
    </row>
    <row r="56733" spans="1:5" x14ac:dyDescent="0.3">
      <c r="A56733">
        <v>56731</v>
      </c>
      <c r="B56733">
        <v>0.24117625599193579</v>
      </c>
      <c r="C56733">
        <v>-4.1542007846578182</v>
      </c>
      <c r="D56733">
        <v>2.5250168365670813</v>
      </c>
      <c r="E56733">
        <v>0.24115811684429581</v>
      </c>
    </row>
    <row r="56734" spans="1:5" x14ac:dyDescent="0.3">
      <c r="A56734">
        <v>56732</v>
      </c>
      <c r="B56734">
        <v>0.23563813556696531</v>
      </c>
      <c r="C56734">
        <v>-4.1597400013760151</v>
      </c>
      <c r="D56734">
        <v>2.5194776768553631</v>
      </c>
      <c r="E56734">
        <v>0.23561999641920431</v>
      </c>
    </row>
    <row r="56735" spans="1:5" x14ac:dyDescent="0.3">
      <c r="A56735">
        <v>56733</v>
      </c>
      <c r="B56735">
        <v>0.23010000681728277</v>
      </c>
      <c r="C56735">
        <v>-4.1652792104250258</v>
      </c>
      <c r="D56735">
        <v>2.5139385246262251</v>
      </c>
      <c r="E56735">
        <v>0.23008186766940075</v>
      </c>
    </row>
    <row r="56736" spans="1:5" x14ac:dyDescent="0.3">
      <c r="A56736">
        <v>56734</v>
      </c>
      <c r="B56736">
        <v>0.22456186986712179</v>
      </c>
      <c r="C56736">
        <v>-4.170818411920366</v>
      </c>
      <c r="D56736">
        <v>2.5083993797669502</v>
      </c>
      <c r="E56736">
        <v>0.22454373071911876</v>
      </c>
    </row>
    <row r="56737" spans="1:5" x14ac:dyDescent="0.3">
      <c r="A56737">
        <v>56735</v>
      </c>
      <c r="B56737">
        <v>0.21902372483885371</v>
      </c>
      <c r="C56737">
        <v>-4.1763576059758192</v>
      </c>
      <c r="D56737">
        <v>2.5028602421665092</v>
      </c>
      <c r="E56737">
        <v>0.21900558569072967</v>
      </c>
    </row>
    <row r="56738" spans="1:5" x14ac:dyDescent="0.3">
      <c r="A56738">
        <v>56736</v>
      </c>
      <c r="B56738">
        <v>0.21348557185301556</v>
      </c>
      <c r="C56738">
        <v>-4.1818967927034629</v>
      </c>
      <c r="D56738">
        <v>2.4973211117155389</v>
      </c>
      <c r="E56738">
        <v>0.2134674327047705</v>
      </c>
    </row>
    <row r="56739" spans="1:5" x14ac:dyDescent="0.3">
      <c r="A56739">
        <v>56737</v>
      </c>
      <c r="B56739">
        <v>0.2079474110283375</v>
      </c>
      <c r="C56739">
        <v>-4.1874359722136951</v>
      </c>
      <c r="D56739">
        <v>2.4917819883063146</v>
      </c>
      <c r="E56739">
        <v>0.20792927187997143</v>
      </c>
    </row>
    <row r="56740" spans="1:5" x14ac:dyDescent="0.3">
      <c r="A56740">
        <v>56738</v>
      </c>
      <c r="B56740">
        <v>0.20240924248176992</v>
      </c>
      <c r="C56740">
        <v>-4.1929751446152581</v>
      </c>
      <c r="D56740">
        <v>2.4862428718327267</v>
      </c>
      <c r="E56740">
        <v>0.20239110333328283</v>
      </c>
    </row>
    <row r="56741" spans="1:5" x14ac:dyDescent="0.3">
      <c r="A56741">
        <v>56739</v>
      </c>
      <c r="B56741">
        <v>0.19687106632851012</v>
      </c>
      <c r="C56741">
        <v>-4.1985143100152653</v>
      </c>
      <c r="D56741">
        <v>2.4807037621902563</v>
      </c>
      <c r="E56741">
        <v>0.19685292717990202</v>
      </c>
    </row>
    <row r="56742" spans="1:5" x14ac:dyDescent="0.3">
      <c r="A56742">
        <v>56740</v>
      </c>
      <c r="B56742">
        <v>0.19181168268202861</v>
      </c>
      <c r="C56742">
        <v>-4.2035746685192246</v>
      </c>
      <c r="D56742">
        <v>2.4756434592759504</v>
      </c>
      <c r="E56742">
        <v>0.1917935435332995</v>
      </c>
    </row>
    <row r="56743" spans="1:5" x14ac:dyDescent="0.3">
      <c r="A56743">
        <v>56741</v>
      </c>
      <c r="B56743">
        <v>0.18675229564409498</v>
      </c>
      <c r="C56743">
        <v>-4.2086350162410611</v>
      </c>
      <c r="D56743">
        <v>2.4705831669784004</v>
      </c>
      <c r="E56743">
        <v>0.18673415649524486</v>
      </c>
    </row>
    <row r="56744" spans="1:5" x14ac:dyDescent="0.3">
      <c r="A56744">
        <v>56742</v>
      </c>
      <c r="B56744">
        <v>0.18169290526504114</v>
      </c>
      <c r="C56744">
        <v>-4.2136953533429047</v>
      </c>
      <c r="D56744">
        <v>2.4655228851379549</v>
      </c>
      <c r="E56744">
        <v>0.18167476611607</v>
      </c>
    </row>
    <row r="56745" spans="1:5" x14ac:dyDescent="0.3">
      <c r="A56745">
        <v>56743</v>
      </c>
      <c r="B56745">
        <v>0.17663351159444454</v>
      </c>
      <c r="C56745">
        <v>-4.2187556799844552</v>
      </c>
      <c r="D56745">
        <v>2.4604626135973562</v>
      </c>
      <c r="E56745">
        <v>0.17661537244535239</v>
      </c>
    </row>
    <row r="56746" spans="1:5" x14ac:dyDescent="0.3">
      <c r="A56746">
        <v>56744</v>
      </c>
      <c r="B56746">
        <v>0.17157411468113948</v>
      </c>
      <c r="C56746">
        <v>-4.223815996323018</v>
      </c>
      <c r="D56746">
        <v>2.4554023522017032</v>
      </c>
      <c r="E56746">
        <v>0.17155597553192631</v>
      </c>
    </row>
    <row r="56747" spans="1:5" x14ac:dyDescent="0.3">
      <c r="A56747">
        <v>56745</v>
      </c>
      <c r="B56747">
        <v>0.1665147145732282</v>
      </c>
      <c r="C56747">
        <v>-4.228876302513541</v>
      </c>
      <c r="D56747">
        <v>2.4503421007984172</v>
      </c>
      <c r="E56747">
        <v>0.16649657542389404</v>
      </c>
    </row>
    <row r="56748" spans="1:5" x14ac:dyDescent="0.3">
      <c r="A56748">
        <v>56746</v>
      </c>
      <c r="B56748">
        <v>0.16145531131809193</v>
      </c>
      <c r="C56748">
        <v>-4.2339365987086497</v>
      </c>
      <c r="D56748">
        <v>2.4452818592372068</v>
      </c>
      <c r="E56748">
        <v>0.16143717216863676</v>
      </c>
    </row>
    <row r="56749" spans="1:5" x14ac:dyDescent="0.3">
      <c r="A56749">
        <v>56747</v>
      </c>
      <c r="B56749">
        <v>0.15639590496240163</v>
      </c>
      <c r="C56749">
        <v>-4.2389968850586817</v>
      </c>
      <c r="D56749">
        <v>2.440221627370033</v>
      </c>
      <c r="E56749">
        <v>0.15637776581282545</v>
      </c>
    </row>
    <row r="56750" spans="1:5" x14ac:dyDescent="0.3">
      <c r="A56750">
        <v>56748</v>
      </c>
      <c r="B56750">
        <v>0.15133649555212866</v>
      </c>
      <c r="C56750">
        <v>-4.2440571617117202</v>
      </c>
      <c r="D56750">
        <v>2.4351614050510766</v>
      </c>
      <c r="E56750">
        <v>0.15131835640243146</v>
      </c>
    </row>
    <row r="56751" spans="1:5" x14ac:dyDescent="0.3">
      <c r="A56751">
        <v>56749</v>
      </c>
      <c r="B56751">
        <v>0.14627708313255527</v>
      </c>
      <c r="C56751">
        <v>-4.24911742881363</v>
      </c>
      <c r="D56751">
        <v>2.4301011921367035</v>
      </c>
      <c r="E56751">
        <v>0.14625894398273706</v>
      </c>
    </row>
    <row r="56752" spans="1:5" x14ac:dyDescent="0.3">
      <c r="A56752">
        <v>56750</v>
      </c>
      <c r="B56752">
        <v>0.14136886774828492</v>
      </c>
      <c r="C56752">
        <v>-4.2540264865080868</v>
      </c>
      <c r="D56752">
        <v>2.4251921884854331</v>
      </c>
      <c r="E56752">
        <v>0.14135072859834572</v>
      </c>
    </row>
    <row r="56753" spans="1:5" x14ac:dyDescent="0.3">
      <c r="A56753">
        <v>56751</v>
      </c>
      <c r="B56753">
        <v>0.13646065070325247</v>
      </c>
      <c r="C56753">
        <v>-4.2589355336766159</v>
      </c>
      <c r="D56753">
        <v>2.4202831952179054</v>
      </c>
      <c r="E56753">
        <v>0.13644251155319229</v>
      </c>
    </row>
    <row r="56754" spans="1:5" x14ac:dyDescent="0.3">
      <c r="A56754">
        <v>56752</v>
      </c>
      <c r="B56754">
        <v>0.13155243202186195</v>
      </c>
      <c r="C56754">
        <v>-4.2638445704774917</v>
      </c>
      <c r="D56754">
        <v>2.4153742121779773</v>
      </c>
      <c r="E56754">
        <v>0.13153429287168078</v>
      </c>
    </row>
    <row r="56755" spans="1:5" x14ac:dyDescent="0.3">
      <c r="A56755">
        <v>56753</v>
      </c>
      <c r="B56755">
        <v>0.12664421172815155</v>
      </c>
      <c r="C56755">
        <v>-4.2687535970666151</v>
      </c>
      <c r="D56755">
        <v>2.4104652392118462</v>
      </c>
      <c r="E56755">
        <v>0.12662607257784939</v>
      </c>
    </row>
    <row r="56756" spans="1:5" x14ac:dyDescent="0.3">
      <c r="A56756">
        <v>56754</v>
      </c>
      <c r="B56756">
        <v>0.12173598984579913</v>
      </c>
      <c r="C56756">
        <v>-4.2736626135975522</v>
      </c>
      <c r="D56756">
        <v>2.4055562761680145</v>
      </c>
      <c r="E56756">
        <v>0.12171785069537595</v>
      </c>
    </row>
    <row r="56757" spans="1:5" x14ac:dyDescent="0.3">
      <c r="A56757">
        <v>56755</v>
      </c>
      <c r="B56757">
        <v>0.11682776639812759</v>
      </c>
      <c r="C56757">
        <v>-4.278571620221566</v>
      </c>
      <c r="D56757">
        <v>2.4006473228972567</v>
      </c>
      <c r="E56757">
        <v>0.11680962724758341</v>
      </c>
    </row>
    <row r="56758" spans="1:5" x14ac:dyDescent="0.3">
      <c r="A56758">
        <v>56756</v>
      </c>
      <c r="B56758">
        <v>0.11191954140811024</v>
      </c>
      <c r="C56758">
        <v>-4.283480617087652</v>
      </c>
      <c r="D56758">
        <v>2.3957383792525828</v>
      </c>
      <c r="E56758">
        <v>0.11190140225744506</v>
      </c>
    </row>
    <row r="56759" spans="1:5" x14ac:dyDescent="0.3">
      <c r="A56759">
        <v>56757</v>
      </c>
      <c r="B56759">
        <v>0.10701131489837604</v>
      </c>
      <c r="C56759">
        <v>-4.2883896043425729</v>
      </c>
      <c r="D56759">
        <v>2.3908294450892074</v>
      </c>
      <c r="E56759">
        <v>0.10699317574758985</v>
      </c>
    </row>
    <row r="56760" spans="1:5" x14ac:dyDescent="0.3">
      <c r="A56760">
        <v>56758</v>
      </c>
      <c r="B56760">
        <v>0.10210308689121469</v>
      </c>
      <c r="C56760">
        <v>-4.2932985821308902</v>
      </c>
      <c r="D56760">
        <v>2.3859205202645151</v>
      </c>
      <c r="E56760">
        <v>0.10208494774030751</v>
      </c>
    </row>
    <row r="56761" spans="1:5" x14ac:dyDescent="0.3">
      <c r="A56761">
        <v>56759</v>
      </c>
      <c r="B56761">
        <v>9.7194857408581845E-2</v>
      </c>
      <c r="C56761">
        <v>-4.2982075505949995</v>
      </c>
      <c r="D56761">
        <v>2.3810116046380276</v>
      </c>
      <c r="E56761">
        <v>9.717671825755364E-2</v>
      </c>
    </row>
    <row r="56762" spans="1:5" x14ac:dyDescent="0.3">
      <c r="A56762">
        <v>56760</v>
      </c>
      <c r="B56762">
        <v>9.1581026472103963E-2</v>
      </c>
      <c r="C56762">
        <v>-4.3038221098751617</v>
      </c>
      <c r="D56762">
        <v>2.3753970980713732</v>
      </c>
      <c r="E56762">
        <v>9.1562887320954744E-2</v>
      </c>
    </row>
    <row r="56763" spans="1:5" x14ac:dyDescent="0.3">
      <c r="A56763">
        <v>56761</v>
      </c>
      <c r="B56763">
        <v>8.5967188223083371E-2</v>
      </c>
      <c r="C56763">
        <v>-4.3094366659895353</v>
      </c>
      <c r="D56763">
        <v>2.369782594548254</v>
      </c>
      <c r="E56763">
        <v>8.5949049071813138E-2</v>
      </c>
    </row>
    <row r="56764" spans="1:5" x14ac:dyDescent="0.3">
      <c r="A56764">
        <v>56762</v>
      </c>
      <c r="B56764">
        <v>8.0353342770573696E-2</v>
      </c>
      <c r="C56764">
        <v>-4.3150512189861363</v>
      </c>
      <c r="D56764">
        <v>2.3641680940224861</v>
      </c>
      <c r="E56764">
        <v>8.0335203619182463E-2</v>
      </c>
    </row>
    <row r="56765" spans="1:5" x14ac:dyDescent="0.3">
      <c r="A56765">
        <v>56763</v>
      </c>
      <c r="B56765">
        <v>7.4739490221993859E-2</v>
      </c>
      <c r="C56765">
        <v>-4.3206657689122618</v>
      </c>
      <c r="D56765">
        <v>2.3585535964485778</v>
      </c>
      <c r="E56765">
        <v>7.4721351070481626E-2</v>
      </c>
    </row>
    <row r="56766" spans="1:5" x14ac:dyDescent="0.3">
      <c r="A56766">
        <v>56764</v>
      </c>
      <c r="B56766">
        <v>6.912563068315257E-2</v>
      </c>
      <c r="C56766">
        <v>-4.3262803158145005</v>
      </c>
      <c r="D56766">
        <v>2.3529391017817192</v>
      </c>
      <c r="E56766">
        <v>6.9107491531519336E-2</v>
      </c>
    </row>
    <row r="56767" spans="1:5" x14ac:dyDescent="0.3">
      <c r="A56767">
        <v>56765</v>
      </c>
      <c r="B56767">
        <v>6.3511764258272457E-2</v>
      </c>
      <c r="C56767">
        <v>-4.3318948597387408</v>
      </c>
      <c r="D56767">
        <v>2.3473246099777718</v>
      </c>
      <c r="E56767">
        <v>6.3493625106518223E-2</v>
      </c>
    </row>
    <row r="56768" spans="1:5" x14ac:dyDescent="0.3">
      <c r="A56768">
        <v>56766</v>
      </c>
      <c r="B56768">
        <v>5.7897891050013861E-2</v>
      </c>
      <c r="C56768">
        <v>-4.3375094007301849</v>
      </c>
      <c r="D56768">
        <v>2.3417101209932598</v>
      </c>
      <c r="E56768">
        <v>5.7879751898138626E-2</v>
      </c>
    </row>
    <row r="56769" spans="1:5" x14ac:dyDescent="0.3">
      <c r="A56769">
        <v>56767</v>
      </c>
      <c r="B56769">
        <v>5.2284011159498246E-2</v>
      </c>
      <c r="C56769">
        <v>-4.3431239388333562</v>
      </c>
      <c r="D56769">
        <v>2.3360956347853579</v>
      </c>
      <c r="E56769">
        <v>5.2265872007502004E-2</v>
      </c>
    </row>
    <row r="56770" spans="1:5" x14ac:dyDescent="0.3">
      <c r="A56770">
        <v>56768</v>
      </c>
      <c r="B56770">
        <v>4.6670124686331249E-2</v>
      </c>
      <c r="C56770">
        <v>-4.3487384740921122</v>
      </c>
      <c r="D56770">
        <v>2.3304811513118833</v>
      </c>
      <c r="E56770">
        <v>4.6651985534213999E-2</v>
      </c>
    </row>
    <row r="56771" spans="1:5" x14ac:dyDescent="0.3">
      <c r="A56771">
        <v>56769</v>
      </c>
      <c r="B56771">
        <v>4.1056231728625422E-2</v>
      </c>
      <c r="C56771">
        <v>-4.3543530065496521</v>
      </c>
      <c r="D56771">
        <v>2.3248666705312857</v>
      </c>
      <c r="E56771">
        <v>4.1038092576387165E-2</v>
      </c>
    </row>
    <row r="56772" spans="1:5" x14ac:dyDescent="0.3">
      <c r="A56772">
        <v>56770</v>
      </c>
      <c r="B56772">
        <v>3.5677532383022618E-2</v>
      </c>
      <c r="C56772">
        <v>-4.3597323362485279</v>
      </c>
      <c r="D56772">
        <v>2.3194873924026376</v>
      </c>
      <c r="E56772">
        <v>3.5659393230663354E-2</v>
      </c>
    </row>
    <row r="56773" spans="1:5" x14ac:dyDescent="0.3">
      <c r="A56773">
        <v>56771</v>
      </c>
      <c r="B56773">
        <v>3.0298828704716022E-2</v>
      </c>
      <c r="C56773">
        <v>-4.3651116612706522</v>
      </c>
      <c r="D56773">
        <v>2.3141081188456245</v>
      </c>
      <c r="E56773">
        <v>3.028068955223575E-2</v>
      </c>
    </row>
    <row r="56774" spans="1:5" x14ac:dyDescent="0.3">
      <c r="A56774">
        <v>56772</v>
      </c>
      <c r="B56774">
        <v>2.4920120758114995E-2</v>
      </c>
      <c r="C56774">
        <v>-4.3704909816866682</v>
      </c>
      <c r="D56774">
        <v>2.30872884979118</v>
      </c>
      <c r="E56774">
        <v>2.4901981605513716E-2</v>
      </c>
    </row>
    <row r="56775" spans="1:5" x14ac:dyDescent="0.3">
      <c r="A56775">
        <v>56773</v>
      </c>
      <c r="B56775">
        <v>1.9541408606663403E-2</v>
      </c>
      <c r="C56775">
        <v>-4.3758702975661592</v>
      </c>
      <c r="D56775">
        <v>2.3033495851712722</v>
      </c>
      <c r="E56775">
        <v>1.9523269453941113E-2</v>
      </c>
    </row>
    <row r="56776" spans="1:5" x14ac:dyDescent="0.3">
      <c r="A56776">
        <v>56774</v>
      </c>
      <c r="B56776">
        <v>1.416269231285408E-2</v>
      </c>
      <c r="C56776">
        <v>-4.381249608977666</v>
      </c>
      <c r="D56776">
        <v>2.2979703249188899</v>
      </c>
      <c r="E56776">
        <v>1.4144553160010783E-2</v>
      </c>
    </row>
    <row r="56777" spans="1:5" x14ac:dyDescent="0.3">
      <c r="A56777">
        <v>56775</v>
      </c>
      <c r="B56777">
        <v>8.7839719382431011E-3</v>
      </c>
      <c r="C56777">
        <v>-4.3866289159887009</v>
      </c>
      <c r="D56777">
        <v>2.2925910689680258</v>
      </c>
      <c r="E56777">
        <v>8.7658327852787963E-3</v>
      </c>
    </row>
    <row r="56778" spans="1:5" x14ac:dyDescent="0.3">
      <c r="A56778">
        <v>56776</v>
      </c>
      <c r="B56778">
        <v>3.4052475434638105E-3</v>
      </c>
      <c r="C56778">
        <v>-4.3920082186657661</v>
      </c>
      <c r="D56778">
        <v>2.2872118172536622</v>
      </c>
      <c r="E56778">
        <v>3.3871083903784967E-3</v>
      </c>
    </row>
    <row r="56779" spans="1:5" x14ac:dyDescent="0.3">
      <c r="A56779">
        <v>56777</v>
      </c>
      <c r="B56779">
        <v>-1.9734808117593417E-3</v>
      </c>
      <c r="C56779">
        <v>-4.3973875170743648</v>
      </c>
      <c r="D56779">
        <v>2.2818325697117561</v>
      </c>
      <c r="E56779">
        <v>-1.9916199649656638E-3</v>
      </c>
    </row>
    <row r="56780" spans="1:5" x14ac:dyDescent="0.3">
      <c r="A56780">
        <v>56778</v>
      </c>
      <c r="B56780">
        <v>-7.3522130685971746E-3</v>
      </c>
      <c r="C56780">
        <v>-4.4027668112790188</v>
      </c>
      <c r="D56780">
        <v>2.2764533262792241</v>
      </c>
      <c r="E56780">
        <v>-7.370352221924505E-3</v>
      </c>
    </row>
    <row r="56781" spans="1:5" x14ac:dyDescent="0.3">
      <c r="A56781">
        <v>56779</v>
      </c>
      <c r="B56781">
        <v>-1.2730949169102355E-2</v>
      </c>
      <c r="C56781">
        <v>-4.4081461013432843</v>
      </c>
      <c r="D56781">
        <v>2.271074086893929</v>
      </c>
      <c r="E56781">
        <v>-1.2749088322550695E-2</v>
      </c>
    </row>
    <row r="56782" spans="1:5" x14ac:dyDescent="0.3">
      <c r="A56782">
        <v>56780</v>
      </c>
      <c r="B56782">
        <v>-1.7790489056196186E-2</v>
      </c>
      <c r="C56782">
        <v>-4.413206187329763</v>
      </c>
      <c r="D56782">
        <v>2.2660140514946647</v>
      </c>
      <c r="E56782">
        <v>-1.7808628209765535E-2</v>
      </c>
    </row>
    <row r="56783" spans="1:5" x14ac:dyDescent="0.3">
      <c r="A56783">
        <v>56781</v>
      </c>
      <c r="B56783">
        <v>-2.2850030013655577E-2</v>
      </c>
      <c r="C56783">
        <v>-4.4182662666401189</v>
      </c>
      <c r="D56783">
        <v>2.2609540226811426</v>
      </c>
      <c r="E56783">
        <v>-2.2868169167345933E-2</v>
      </c>
    </row>
    <row r="56784" spans="1:5" x14ac:dyDescent="0.3">
      <c r="A56784">
        <v>56782</v>
      </c>
      <c r="B56784">
        <v>-2.7909572025941701E-2</v>
      </c>
      <c r="C56784">
        <v>-4.4233263393749338</v>
      </c>
      <c r="D56784">
        <v>2.2558940003541368</v>
      </c>
      <c r="E56784">
        <v>-2.7927711179753064E-2</v>
      </c>
    </row>
    <row r="56785" spans="1:5" x14ac:dyDescent="0.3">
      <c r="A56785">
        <v>56783</v>
      </c>
      <c r="B56785">
        <v>-3.2969115077748655E-2</v>
      </c>
      <c r="C56785">
        <v>-4.4283864056332805</v>
      </c>
      <c r="D56785">
        <v>2.250833984415908</v>
      </c>
      <c r="E56785">
        <v>-3.2987254231681029E-2</v>
      </c>
    </row>
    <row r="56786" spans="1:5" x14ac:dyDescent="0.3">
      <c r="A56786">
        <v>56784</v>
      </c>
      <c r="B56786">
        <v>-3.8028659153999986E-2</v>
      </c>
      <c r="C56786">
        <v>-4.4334464655127466</v>
      </c>
      <c r="D56786">
        <v>2.245773974770183</v>
      </c>
      <c r="E56786">
        <v>-3.8046798308053367E-2</v>
      </c>
    </row>
    <row r="56787" spans="1:5" x14ac:dyDescent="0.3">
      <c r="A56787">
        <v>56785</v>
      </c>
      <c r="B56787">
        <v>-4.3088204239845218E-2</v>
      </c>
      <c r="C56787">
        <v>-4.4385065191094588</v>
      </c>
      <c r="D56787">
        <v>2.2407139713221307</v>
      </c>
      <c r="E56787">
        <v>-4.3106343394019607E-2</v>
      </c>
    </row>
    <row r="56788" spans="1:5" x14ac:dyDescent="0.3">
      <c r="A56788">
        <v>56786</v>
      </c>
      <c r="B56788">
        <v>-4.8147750320656497E-2</v>
      </c>
      <c r="C56788">
        <v>-4.4435665665181006</v>
      </c>
      <c r="D56788">
        <v>2.2356539739783421</v>
      </c>
      <c r="E56788">
        <v>-4.8165889474951894E-2</v>
      </c>
    </row>
    <row r="56789" spans="1:5" x14ac:dyDescent="0.3">
      <c r="A56789">
        <v>56787</v>
      </c>
      <c r="B56789">
        <v>-5.3207297382025232E-2</v>
      </c>
      <c r="C56789">
        <v>-4.4486266078319376</v>
      </c>
      <c r="D56789">
        <v>2.2305939826468082</v>
      </c>
      <c r="E56789">
        <v>-5.3225436536441642E-2</v>
      </c>
    </row>
    <row r="56790" spans="1:5" x14ac:dyDescent="0.3">
      <c r="A56790">
        <v>56788</v>
      </c>
      <c r="B56790">
        <v>-5.8266845409758829E-2</v>
      </c>
      <c r="C56790">
        <v>-4.453686643142837</v>
      </c>
      <c r="D56790">
        <v>2.2255339972368993</v>
      </c>
      <c r="E56790">
        <v>-5.8284984564296247E-2</v>
      </c>
    </row>
    <row r="56791" spans="1:5" x14ac:dyDescent="0.3">
      <c r="A56791">
        <v>56789</v>
      </c>
      <c r="B56791">
        <v>-6.3326394389877416E-2</v>
      </c>
      <c r="C56791">
        <v>-4.4587466725412881</v>
      </c>
      <c r="D56791">
        <v>2.2204740176593445</v>
      </c>
      <c r="E56791">
        <v>-6.3344533544535855E-2</v>
      </c>
    </row>
    <row r="56792" spans="1:5" x14ac:dyDescent="0.3">
      <c r="A56792">
        <v>56790</v>
      </c>
      <c r="B56792">
        <v>-6.7663544308610726E-2</v>
      </c>
      <c r="C56792">
        <v>-4.4630842961164259</v>
      </c>
      <c r="D56792">
        <v>2.216136443826211</v>
      </c>
      <c r="E56792">
        <v>-6.7681683463390166E-2</v>
      </c>
    </row>
    <row r="56793" spans="1:5" x14ac:dyDescent="0.3">
      <c r="A56793">
        <v>56791</v>
      </c>
      <c r="B56793">
        <v>-7.2000689132394866E-2</v>
      </c>
      <c r="C56793">
        <v>-4.4674219079360462</v>
      </c>
      <c r="D56793">
        <v>2.2117988816708833</v>
      </c>
      <c r="E56793">
        <v>-7.2018828287295306E-2</v>
      </c>
    </row>
    <row r="56794" spans="1:5" x14ac:dyDescent="0.3">
      <c r="A56794">
        <v>56792</v>
      </c>
      <c r="B56794">
        <v>-7.6337828938036825E-2</v>
      </c>
      <c r="C56794">
        <v>-4.4717595081767989</v>
      </c>
      <c r="D56794">
        <v>2.2074613310178779</v>
      </c>
      <c r="E56794">
        <v>-7.635596809305828E-2</v>
      </c>
    </row>
    <row r="56795" spans="1:5" x14ac:dyDescent="0.3">
      <c r="A56795">
        <v>56793</v>
      </c>
      <c r="B56795">
        <v>-8.0674963801192281E-2</v>
      </c>
      <c r="C56795">
        <v>-4.4760970970126852</v>
      </c>
      <c r="D56795">
        <v>2.2031237916943409</v>
      </c>
      <c r="E56795">
        <v>-8.069310295633475E-2</v>
      </c>
    </row>
    <row r="56796" spans="1:5" x14ac:dyDescent="0.3">
      <c r="A56796">
        <v>56794</v>
      </c>
      <c r="B56796">
        <v>-8.5012093796382818E-2</v>
      </c>
      <c r="C56796">
        <v>-4.4804346746150978</v>
      </c>
      <c r="D56796">
        <v>2.1987862635300099</v>
      </c>
      <c r="E56796">
        <v>-8.5030232951646301E-2</v>
      </c>
    </row>
    <row r="56797" spans="1:5" x14ac:dyDescent="0.3">
      <c r="A56797">
        <v>56795</v>
      </c>
      <c r="B56797">
        <v>-8.9349218997012952E-2</v>
      </c>
      <c r="C56797">
        <v>-4.4847722411528599</v>
      </c>
      <c r="D56797">
        <v>2.1944487463571747</v>
      </c>
      <c r="E56797">
        <v>-8.9367358152397436E-2</v>
      </c>
    </row>
    <row r="56798" spans="1:5" x14ac:dyDescent="0.3">
      <c r="A56798">
        <v>56796</v>
      </c>
      <c r="B56798">
        <v>-9.3686339475386848E-2</v>
      </c>
      <c r="C56798">
        <v>-4.4891097967922642</v>
      </c>
      <c r="D56798">
        <v>2.1901112400106388</v>
      </c>
      <c r="E56798">
        <v>-9.3704478630892346E-2</v>
      </c>
    </row>
    <row r="56799" spans="1:5" x14ac:dyDescent="0.3">
      <c r="A56799">
        <v>56797</v>
      </c>
      <c r="B56799">
        <v>-9.8023455302724841E-2</v>
      </c>
      <c r="C56799">
        <v>-4.4934473416971112</v>
      </c>
      <c r="D56799">
        <v>2.1857737443276823</v>
      </c>
      <c r="E56799">
        <v>-9.8041594458351353E-2</v>
      </c>
    </row>
    <row r="56800" spans="1:5" x14ac:dyDescent="0.3">
      <c r="A56800">
        <v>56798</v>
      </c>
      <c r="B56800">
        <v>-0.10236056654917967</v>
      </c>
      <c r="C56800">
        <v>-4.4977848760287458</v>
      </c>
      <c r="D56800">
        <v>2.1814362591480245</v>
      </c>
      <c r="E56800">
        <v>-0.10237870570492719</v>
      </c>
    </row>
    <row r="56801" spans="1:5" x14ac:dyDescent="0.3">
      <c r="A56801">
        <v>56799</v>
      </c>
      <c r="B56801">
        <v>-0.10669767328385249</v>
      </c>
      <c r="C56801">
        <v>-4.502122399946094</v>
      </c>
      <c r="D56801">
        <v>2.1770987843137872</v>
      </c>
      <c r="E56801">
        <v>-0.10671581243972102</v>
      </c>
    </row>
    <row r="56802" spans="1:5" x14ac:dyDescent="0.3">
      <c r="A56802">
        <v>56800</v>
      </c>
      <c r="B56802">
        <v>-0.11126157557480862</v>
      </c>
      <c r="C56802">
        <v>-4.5066867136056992</v>
      </c>
      <c r="D56802">
        <v>2.1725345196694588</v>
      </c>
      <c r="E56802">
        <v>-0.11127971473079816</v>
      </c>
    </row>
    <row r="56803" spans="1:5" x14ac:dyDescent="0.3">
      <c r="A56803">
        <v>56801</v>
      </c>
      <c r="B56803">
        <v>-0.11582547537909309</v>
      </c>
      <c r="C56803">
        <v>-4.511251019051759</v>
      </c>
      <c r="D56803">
        <v>2.1679702631718585</v>
      </c>
      <c r="E56803">
        <v>-0.11584361453520363</v>
      </c>
    </row>
    <row r="56804" spans="1:5" x14ac:dyDescent="0.3">
      <c r="A56804">
        <v>56802</v>
      </c>
      <c r="B56804">
        <v>-0.12038937273443749</v>
      </c>
      <c r="C56804">
        <v>-4.5158153164078509</v>
      </c>
      <c r="D56804">
        <v>2.1634060146984107</v>
      </c>
      <c r="E56804">
        <v>-0.12040751189066903</v>
      </c>
    </row>
    <row r="56805" spans="1:5" x14ac:dyDescent="0.3">
      <c r="A56805">
        <v>56803</v>
      </c>
      <c r="B56805">
        <v>-0.12495326767800782</v>
      </c>
      <c r="C56805">
        <v>-4.5203796057957009</v>
      </c>
      <c r="D56805">
        <v>2.1588417741283767</v>
      </c>
      <c r="E56805">
        <v>-0.12497140683436038</v>
      </c>
    </row>
    <row r="56806" spans="1:5" x14ac:dyDescent="0.3">
      <c r="A56806">
        <v>56804</v>
      </c>
      <c r="B56806">
        <v>-0.12951716024641297</v>
      </c>
      <c r="C56806">
        <v>-4.5249438873352084</v>
      </c>
      <c r="D56806">
        <v>2.1542775413428283</v>
      </c>
      <c r="E56806">
        <v>-0.12953529940288652</v>
      </c>
    </row>
    <row r="56807" spans="1:5" x14ac:dyDescent="0.3">
      <c r="A56807">
        <v>56805</v>
      </c>
      <c r="B56807">
        <v>-0.13408105047571303</v>
      </c>
      <c r="C56807">
        <v>-4.5295081611444763</v>
      </c>
      <c r="D56807">
        <v>2.1497133162246196</v>
      </c>
      <c r="E56807">
        <v>-0.1340991896323076</v>
      </c>
    </row>
    <row r="56808" spans="1:5" x14ac:dyDescent="0.3">
      <c r="A56808">
        <v>56806</v>
      </c>
      <c r="B56808">
        <v>-0.13864493840142761</v>
      </c>
      <c r="C56808">
        <v>-4.5340724273398374</v>
      </c>
      <c r="D56808">
        <v>2.1451490986583606</v>
      </c>
      <c r="E56808">
        <v>-0.13866307755814319</v>
      </c>
    </row>
    <row r="56809" spans="1:5" x14ac:dyDescent="0.3">
      <c r="A56809">
        <v>56807</v>
      </c>
      <c r="B56809">
        <v>-0.14320882405854382</v>
      </c>
      <c r="C56809">
        <v>-4.5386366860358809</v>
      </c>
      <c r="D56809">
        <v>2.1405848885303911</v>
      </c>
      <c r="E56809">
        <v>-0.14322696321538042</v>
      </c>
    </row>
    <row r="56810" spans="1:5" x14ac:dyDescent="0.3">
      <c r="A56810">
        <v>56808</v>
      </c>
      <c r="B56810">
        <v>-0.14777270748152435</v>
      </c>
      <c r="C56810">
        <v>-4.5432009373454783</v>
      </c>
      <c r="D56810">
        <v>2.1360206857287549</v>
      </c>
      <c r="E56810">
        <v>-0.14779084663848197</v>
      </c>
    </row>
    <row r="56811" spans="1:5" x14ac:dyDescent="0.3">
      <c r="A56811">
        <v>56809</v>
      </c>
      <c r="B56811">
        <v>-0.1523365887043153</v>
      </c>
      <c r="C56811">
        <v>-4.5477651813798081</v>
      </c>
      <c r="D56811">
        <v>2.1314564901431736</v>
      </c>
      <c r="E56811">
        <v>-0.15235472786139392</v>
      </c>
    </row>
    <row r="56812" spans="1:5" x14ac:dyDescent="0.3">
      <c r="A56812">
        <v>56810</v>
      </c>
      <c r="B56812">
        <v>-0.15592606776035389</v>
      </c>
      <c r="C56812">
        <v>-4.5513550182483833</v>
      </c>
      <c r="D56812">
        <v>2.1278667016650221</v>
      </c>
      <c r="E56812">
        <v>-0.15594420691755354</v>
      </c>
    </row>
    <row r="56813" spans="1:5" x14ac:dyDescent="0.3">
      <c r="A56813">
        <v>56811</v>
      </c>
      <c r="B56813">
        <v>-0.15951553656257614</v>
      </c>
      <c r="C56813">
        <v>-4.5549448399390755</v>
      </c>
      <c r="D56813">
        <v>2.124276928307304</v>
      </c>
      <c r="E56813">
        <v>-0.15953367571989677</v>
      </c>
    </row>
    <row r="56814" spans="1:5" x14ac:dyDescent="0.3">
      <c r="A56814">
        <v>56812</v>
      </c>
      <c r="B56814">
        <v>-0.16310499526504565</v>
      </c>
      <c r="C56814">
        <v>-4.5585346466797594</v>
      </c>
      <c r="D56814">
        <v>2.1206871698430048</v>
      </c>
      <c r="E56814">
        <v>-0.1631231344224873</v>
      </c>
    </row>
    <row r="56815" spans="1:5" x14ac:dyDescent="0.3">
      <c r="A56815">
        <v>56813</v>
      </c>
      <c r="B56815">
        <v>-0.16669444401951672</v>
      </c>
      <c r="C56815">
        <v>-4.5621244386948945</v>
      </c>
      <c r="D56815">
        <v>2.1170974260485131</v>
      </c>
      <c r="E56815">
        <v>-0.16671258317707938</v>
      </c>
    </row>
    <row r="56816" spans="1:5" x14ac:dyDescent="0.3">
      <c r="A56816">
        <v>56814</v>
      </c>
      <c r="B56816">
        <v>-0.17028388297546876</v>
      </c>
      <c r="C56816">
        <v>-4.5657142162055768</v>
      </c>
      <c r="D56816">
        <v>2.1135076967035693</v>
      </c>
      <c r="E56816">
        <v>-0.17030202213315243</v>
      </c>
    </row>
    <row r="56817" spans="1:5" x14ac:dyDescent="0.3">
      <c r="A56817">
        <v>56815</v>
      </c>
      <c r="B56817">
        <v>-0.17387331228014052</v>
      </c>
      <c r="C56817">
        <v>-4.569303979429586</v>
      </c>
      <c r="D56817">
        <v>2.1099179815912161</v>
      </c>
      <c r="E56817">
        <v>-0.17389145143794521</v>
      </c>
    </row>
    <row r="56818" spans="1:5" x14ac:dyDescent="0.3">
      <c r="A56818">
        <v>56816</v>
      </c>
      <c r="B56818">
        <v>-0.17746273207856364</v>
      </c>
      <c r="C56818">
        <v>-4.5728937285814393</v>
      </c>
      <c r="D56818">
        <v>2.1063282804977477</v>
      </c>
      <c r="E56818">
        <v>-0.17748087123648934</v>
      </c>
    </row>
    <row r="56819" spans="1:5" x14ac:dyDescent="0.3">
      <c r="A56819">
        <v>56817</v>
      </c>
      <c r="B56819">
        <v>-0.18105214251359572</v>
      </c>
      <c r="C56819">
        <v>-4.5764834638724361</v>
      </c>
      <c r="D56819">
        <v>2.1027385932126621</v>
      </c>
      <c r="E56819">
        <v>-0.18107028167164244</v>
      </c>
    </row>
    <row r="56820" spans="1:5" x14ac:dyDescent="0.3">
      <c r="A56820">
        <v>56818</v>
      </c>
      <c r="B56820">
        <v>-0.18464154372595296</v>
      </c>
      <c r="C56820">
        <v>-4.5800731855107104</v>
      </c>
      <c r="D56820">
        <v>2.0991489195286128</v>
      </c>
      <c r="E56820">
        <v>-0.18465968288412068</v>
      </c>
    </row>
    <row r="56821" spans="1:5" x14ac:dyDescent="0.3">
      <c r="A56821">
        <v>56819</v>
      </c>
      <c r="B56821">
        <v>-0.18823093585424217</v>
      </c>
      <c r="C56821">
        <v>-4.5836628937012751</v>
      </c>
      <c r="D56821">
        <v>2.0955592592413614</v>
      </c>
      <c r="E56821">
        <v>-0.18824907501253091</v>
      </c>
    </row>
    <row r="56822" spans="1:5" x14ac:dyDescent="0.3">
      <c r="A56822">
        <v>56820</v>
      </c>
      <c r="B56822">
        <v>-0.19061071903499247</v>
      </c>
      <c r="C56822">
        <v>-4.5860429886460707</v>
      </c>
      <c r="D56822">
        <v>2.0931792121497304</v>
      </c>
      <c r="E56822">
        <v>-0.19062885819340222</v>
      </c>
    </row>
    <row r="56823" spans="1:5" x14ac:dyDescent="0.3">
      <c r="A56823">
        <v>56821</v>
      </c>
      <c r="B56823">
        <v>-0.19299048332268642</v>
      </c>
      <c r="C56823">
        <v>-4.5884230604640104</v>
      </c>
      <c r="D56823">
        <v>2.0907991881355588</v>
      </c>
      <c r="E56823">
        <v>-0.1930086224812172</v>
      </c>
    </row>
    <row r="56824" spans="1:5" x14ac:dyDescent="0.3">
      <c r="A56824">
        <v>56822</v>
      </c>
      <c r="B56824">
        <v>-0.19537022900076892</v>
      </c>
      <c r="C56824">
        <v>-4.5908031095020032</v>
      </c>
      <c r="D56824">
        <v>2.0884191868526778</v>
      </c>
      <c r="E56824">
        <v>-0.19538836815942071</v>
      </c>
    </row>
    <row r="56825" spans="1:5" x14ac:dyDescent="0.3">
      <c r="A56825">
        <v>56823</v>
      </c>
      <c r="B56825">
        <v>-0.19774995634843601</v>
      </c>
      <c r="C56825">
        <v>-4.593183136101759</v>
      </c>
      <c r="D56825">
        <v>2.0860392079601069</v>
      </c>
      <c r="E56825">
        <v>-0.19776809550720881</v>
      </c>
    </row>
    <row r="56826" spans="1:5" x14ac:dyDescent="0.3">
      <c r="A56826">
        <v>56824</v>
      </c>
      <c r="B56826">
        <v>-0.20012966564069859</v>
      </c>
      <c r="C56826">
        <v>-4.5955631405998645</v>
      </c>
      <c r="D56826">
        <v>2.0836592511219778</v>
      </c>
      <c r="E56826">
        <v>-0.2001478047995924</v>
      </c>
    </row>
    <row r="56827" spans="1:5" x14ac:dyDescent="0.3">
      <c r="A56827">
        <v>56825</v>
      </c>
      <c r="B56827">
        <v>-0.20250935714844515</v>
      </c>
      <c r="C56827">
        <v>-4.5979431233278616</v>
      </c>
      <c r="D56827">
        <v>2.0812793160074561</v>
      </c>
      <c r="E56827">
        <v>-0.20252749630745998</v>
      </c>
    </row>
    <row r="56828" spans="1:5" x14ac:dyDescent="0.3">
      <c r="A56828">
        <v>56826</v>
      </c>
      <c r="B56828">
        <v>-0.20488903113850354</v>
      </c>
      <c r="C56828">
        <v>-4.600323084612322</v>
      </c>
      <c r="D56828">
        <v>2.0788994022906668</v>
      </c>
      <c r="E56828">
        <v>-0.20490717029763938</v>
      </c>
    </row>
    <row r="56829" spans="1:5" x14ac:dyDescent="0.3">
      <c r="A56829">
        <v>56827</v>
      </c>
      <c r="B56829">
        <v>-0.2072686878737019</v>
      </c>
      <c r="C56829">
        <v>-4.6027030247749234</v>
      </c>
      <c r="D56829">
        <v>2.0765195096506202</v>
      </c>
      <c r="E56829">
        <v>-0.20728682703295875</v>
      </c>
    </row>
    <row r="56830" spans="1:5" x14ac:dyDescent="0.3">
      <c r="A56830">
        <v>56828</v>
      </c>
      <c r="B56830">
        <v>-0.20964832761292854</v>
      </c>
      <c r="C56830">
        <v>-4.6050829441325192</v>
      </c>
      <c r="D56830">
        <v>2.0741396377711379</v>
      </c>
      <c r="E56830">
        <v>-0.20966646677230641</v>
      </c>
    </row>
    <row r="56831" spans="1:5" x14ac:dyDescent="0.3">
      <c r="A56831">
        <v>56829</v>
      </c>
      <c r="B56831">
        <v>-0.21202795061119104</v>
      </c>
      <c r="C56831">
        <v>-4.6074628429972151</v>
      </c>
      <c r="D56831">
        <v>2.0717597863407811</v>
      </c>
      <c r="E56831">
        <v>-0.21204608977068992</v>
      </c>
    </row>
    <row r="56832" spans="1:5" x14ac:dyDescent="0.3">
      <c r="A56832">
        <v>56830</v>
      </c>
      <c r="B56832">
        <v>-0.2154575571196744</v>
      </c>
      <c r="C56832">
        <v>-4.6108927216764375</v>
      </c>
      <c r="D56832">
        <v>2.0683299550527794</v>
      </c>
      <c r="E56832">
        <v>-0.2154756962792943</v>
      </c>
    </row>
    <row r="56833" spans="1:5" x14ac:dyDescent="0.3">
      <c r="A56833">
        <v>56831</v>
      </c>
      <c r="B56833">
        <v>-0.2188871561357984</v>
      </c>
      <c r="C56833">
        <v>-4.6143225892230051</v>
      </c>
      <c r="D56833">
        <v>2.0649001348549607</v>
      </c>
      <c r="E56833">
        <v>-0.21890529529553931</v>
      </c>
    </row>
    <row r="56834" spans="1:5" x14ac:dyDescent="0.3">
      <c r="A56834">
        <v>56832</v>
      </c>
      <c r="B56834">
        <v>-0.22231674777221647</v>
      </c>
      <c r="C56834">
        <v>-4.6177524458041388</v>
      </c>
      <c r="D56834">
        <v>2.0614703255807405</v>
      </c>
      <c r="E56834">
        <v>-0.2223348869320784</v>
      </c>
    </row>
    <row r="56835" spans="1:5" x14ac:dyDescent="0.3">
      <c r="A56835">
        <v>56833</v>
      </c>
      <c r="B56835">
        <v>-0.22574633213989334</v>
      </c>
      <c r="C56835">
        <v>-4.6211822915845531</v>
      </c>
      <c r="D56835">
        <v>2.0580405270660309</v>
      </c>
      <c r="E56835">
        <v>-0.22576447129987628</v>
      </c>
    </row>
    <row r="56836" spans="1:5" x14ac:dyDescent="0.3">
      <c r="A56836">
        <v>56834</v>
      </c>
      <c r="B56836">
        <v>-0.22917590934813042</v>
      </c>
      <c r="C56836">
        <v>-4.6246121267264941</v>
      </c>
      <c r="D56836">
        <v>2.0546107391492039</v>
      </c>
      <c r="E56836">
        <v>-0.22919404850823435</v>
      </c>
    </row>
    <row r="56837" spans="1:5" x14ac:dyDescent="0.3">
      <c r="A56837">
        <v>56835</v>
      </c>
      <c r="B56837">
        <v>-0.23260547950459065</v>
      </c>
      <c r="C56837">
        <v>-4.6280419513897764</v>
      </c>
      <c r="D56837">
        <v>2.0511809616710539</v>
      </c>
      <c r="E56837">
        <v>-0.2326236186648156</v>
      </c>
    </row>
    <row r="56838" spans="1:5" x14ac:dyDescent="0.3">
      <c r="A56838">
        <v>56836</v>
      </c>
      <c r="B56838">
        <v>-0.23603504271532313</v>
      </c>
      <c r="C56838">
        <v>-4.631471765731817</v>
      </c>
      <c r="D56838">
        <v>2.0477511944747624</v>
      </c>
      <c r="E56838">
        <v>-0.23605318187566909</v>
      </c>
    </row>
    <row r="56839" spans="1:5" x14ac:dyDescent="0.3">
      <c r="A56839">
        <v>56837</v>
      </c>
      <c r="B56839">
        <v>-0.23946459908478729</v>
      </c>
      <c r="C56839">
        <v>-4.634901569907675</v>
      </c>
      <c r="D56839">
        <v>2.0443214374058618</v>
      </c>
      <c r="E56839">
        <v>-0.23948273824525426</v>
      </c>
    </row>
    <row r="56840" spans="1:5" x14ac:dyDescent="0.3">
      <c r="A56840">
        <v>56838</v>
      </c>
      <c r="B56840">
        <v>-0.24289414871587667</v>
      </c>
      <c r="C56840">
        <v>-4.6383313640700834</v>
      </c>
      <c r="D56840">
        <v>2.0408916903121987</v>
      </c>
      <c r="E56840">
        <v>-0.24291228787646466</v>
      </c>
    </row>
    <row r="56841" spans="1:5" x14ac:dyDescent="0.3">
      <c r="A56841">
        <v>56839</v>
      </c>
      <c r="B56841">
        <v>-0.24632369170994248</v>
      </c>
      <c r="C56841">
        <v>-4.6417611483694881</v>
      </c>
      <c r="D56841">
        <v>2.037461953043902</v>
      </c>
      <c r="E56841">
        <v>-0.24634183087065148</v>
      </c>
    </row>
    <row r="56842" spans="1:5" x14ac:dyDescent="0.3">
      <c r="A56842">
        <v>56840</v>
      </c>
      <c r="B56842">
        <v>-0.24978682816681666</v>
      </c>
      <c r="C56842">
        <v>-4.6452245229540772</v>
      </c>
      <c r="D56842">
        <v>2.033998625453346</v>
      </c>
      <c r="E56842">
        <v>-0.24980496732764668</v>
      </c>
    </row>
    <row r="56843" spans="1:5" x14ac:dyDescent="0.3">
      <c r="A56843">
        <v>56841</v>
      </c>
      <c r="B56843">
        <v>-0.25324995846483467</v>
      </c>
      <c r="C56843">
        <v>-4.6486878882498202</v>
      </c>
      <c r="D56843">
        <v>2.0305353071151186</v>
      </c>
      <c r="E56843">
        <v>-0.25326809762578573</v>
      </c>
    </row>
    <row r="56844" spans="1:5" x14ac:dyDescent="0.3">
      <c r="A56844">
        <v>56842</v>
      </c>
      <c r="B56844">
        <v>-0.25671308269666404</v>
      </c>
      <c r="C56844">
        <v>-4.6521512443963022</v>
      </c>
      <c r="D56844">
        <v>2.0270719978901814</v>
      </c>
      <c r="E56844">
        <v>-0.25673122185773611</v>
      </c>
    </row>
    <row r="56845" spans="1:5" x14ac:dyDescent="0.3">
      <c r="A56845">
        <v>56843</v>
      </c>
      <c r="B56845">
        <v>-0.26017620095358329</v>
      </c>
      <c r="C56845">
        <v>-4.655614591531017</v>
      </c>
      <c r="D56845">
        <v>2.0236086976415795</v>
      </c>
      <c r="E56845">
        <v>-0.26019434011477638</v>
      </c>
    </row>
    <row r="56846" spans="1:5" x14ac:dyDescent="0.3">
      <c r="A56846">
        <v>56844</v>
      </c>
      <c r="B56846">
        <v>-0.26363931332550267</v>
      </c>
      <c r="C56846">
        <v>-4.6590779297893974</v>
      </c>
      <c r="D56846">
        <v>2.0201454062344113</v>
      </c>
      <c r="E56846">
        <v>-0.26365745248681677</v>
      </c>
    </row>
    <row r="56847" spans="1:5" x14ac:dyDescent="0.3">
      <c r="A56847">
        <v>56845</v>
      </c>
      <c r="B56847">
        <v>-0.2671024199009846</v>
      </c>
      <c r="C56847">
        <v>-4.6625412593048461</v>
      </c>
      <c r="D56847">
        <v>2.0166821235357975</v>
      </c>
      <c r="E56847">
        <v>-0.26712055906241966</v>
      </c>
    </row>
    <row r="56848" spans="1:5" x14ac:dyDescent="0.3">
      <c r="A56848">
        <v>56846</v>
      </c>
      <c r="B56848">
        <v>-0.27056552076726398</v>
      </c>
      <c r="C56848">
        <v>-4.6660045802087664</v>
      </c>
      <c r="D56848">
        <v>2.0132188494148502</v>
      </c>
      <c r="E56848">
        <v>-0.27058365992882005</v>
      </c>
    </row>
    <row r="56849" spans="1:5" x14ac:dyDescent="0.3">
      <c r="A56849">
        <v>56847</v>
      </c>
      <c r="B56849">
        <v>-0.27402861601026807</v>
      </c>
      <c r="C56849">
        <v>-4.6694678926305908</v>
      </c>
      <c r="D56849">
        <v>2.0097555837426442</v>
      </c>
      <c r="E56849">
        <v>-0.27404675517194516</v>
      </c>
    </row>
    <row r="56850" spans="1:5" x14ac:dyDescent="0.3">
      <c r="A56850">
        <v>56848</v>
      </c>
      <c r="B56850">
        <v>-0.27749170571463605</v>
      </c>
      <c r="C56850">
        <v>-4.6729311966978129</v>
      </c>
      <c r="D56850">
        <v>2.0062923263921864</v>
      </c>
      <c r="E56850">
        <v>-0.27750984487643415</v>
      </c>
    </row>
    <row r="56851" spans="1:5" x14ac:dyDescent="0.3">
      <c r="A56851">
        <v>56849</v>
      </c>
      <c r="B56851">
        <v>-0.28095478996373846</v>
      </c>
      <c r="C56851">
        <v>-4.6763944925360139</v>
      </c>
      <c r="D56851">
        <v>2.0028290772383874</v>
      </c>
      <c r="E56851">
        <v>-0.28097292912565752</v>
      </c>
    </row>
    <row r="56852" spans="1:5" x14ac:dyDescent="0.3">
      <c r="A56852">
        <v>56850</v>
      </c>
      <c r="B56852">
        <v>-0.28419946883969599</v>
      </c>
      <c r="C56852">
        <v>-4.6796393802688936</v>
      </c>
      <c r="D56852">
        <v>1.9995842361580336</v>
      </c>
      <c r="E56852">
        <v>-0.28421760800173601</v>
      </c>
    </row>
    <row r="56853" spans="1:5" x14ac:dyDescent="0.3">
      <c r="A56853">
        <v>56851</v>
      </c>
      <c r="B56853">
        <v>-0.28744414060339835</v>
      </c>
      <c r="C56853">
        <v>-4.682884258198297</v>
      </c>
      <c r="D56853">
        <v>1.9963394048497569</v>
      </c>
      <c r="E56853">
        <v>-0.28746227976555938</v>
      </c>
    </row>
    <row r="56854" spans="1:5" x14ac:dyDescent="0.3">
      <c r="A56854">
        <v>56852</v>
      </c>
      <c r="B56854">
        <v>-0.29068880536178276</v>
      </c>
      <c r="C56854">
        <v>-4.6861291264715028</v>
      </c>
      <c r="D56854">
        <v>1.9930945831667497</v>
      </c>
      <c r="E56854">
        <v>-0.29070694452406481</v>
      </c>
    </row>
    <row r="56855" spans="1:5" x14ac:dyDescent="0.3">
      <c r="A56855">
        <v>56853</v>
      </c>
      <c r="B56855">
        <v>-0.29393346322018343</v>
      </c>
      <c r="C56855">
        <v>-4.6893739852335816</v>
      </c>
      <c r="D56855">
        <v>1.9898497709644047</v>
      </c>
      <c r="E56855">
        <v>-0.2939516023825865</v>
      </c>
    </row>
    <row r="56856" spans="1:5" x14ac:dyDescent="0.3">
      <c r="A56856">
        <v>56854</v>
      </c>
      <c r="B56856">
        <v>-0.29717811428235552</v>
      </c>
      <c r="C56856">
        <v>-4.6926188346274298</v>
      </c>
      <c r="D56856">
        <v>1.9866049681002824</v>
      </c>
      <c r="E56856">
        <v>-0.2971962534448796</v>
      </c>
    </row>
    <row r="56857" spans="1:5" x14ac:dyDescent="0.3">
      <c r="A56857">
        <v>56855</v>
      </c>
      <c r="B56857">
        <v>-0.300422758650499</v>
      </c>
      <c r="C56857">
        <v>-4.6958636747938014</v>
      </c>
      <c r="D56857">
        <v>1.9833601744340783</v>
      </c>
      <c r="E56857">
        <v>-0.30044089781314409</v>
      </c>
    </row>
    <row r="56858" spans="1:5" x14ac:dyDescent="0.3">
      <c r="A56858">
        <v>56856</v>
      </c>
      <c r="B56858">
        <v>-0.30366739642528184</v>
      </c>
      <c r="C56858">
        <v>-4.6991085058713411</v>
      </c>
      <c r="D56858">
        <v>1.9801153898275909</v>
      </c>
      <c r="E56858">
        <v>-0.30368553558804795</v>
      </c>
    </row>
    <row r="56859" spans="1:5" x14ac:dyDescent="0.3">
      <c r="A56859">
        <v>56857</v>
      </c>
      <c r="B56859">
        <v>-0.30691202770586296</v>
      </c>
      <c r="C56859">
        <v>-4.7023533279966152</v>
      </c>
      <c r="D56859">
        <v>1.976870614144691</v>
      </c>
      <c r="E56859">
        <v>-0.30693016686875008</v>
      </c>
    </row>
    <row r="56860" spans="1:5" x14ac:dyDescent="0.3">
      <c r="A56860">
        <v>56858</v>
      </c>
      <c r="B56860">
        <v>-0.31015665258991493</v>
      </c>
      <c r="C56860">
        <v>-4.7055981413041419</v>
      </c>
      <c r="D56860">
        <v>1.9736258472512893</v>
      </c>
      <c r="E56860">
        <v>-0.31017479175292301</v>
      </c>
    </row>
    <row r="56861" spans="1:5" x14ac:dyDescent="0.3">
      <c r="A56861">
        <v>56859</v>
      </c>
      <c r="B56861">
        <v>-0.31340127117364613</v>
      </c>
      <c r="C56861">
        <v>-4.7088429459264241</v>
      </c>
      <c r="D56861">
        <v>1.9703810890153066</v>
      </c>
      <c r="E56861">
        <v>-0.31341941033677523</v>
      </c>
    </row>
    <row r="56862" spans="1:5" x14ac:dyDescent="0.3">
      <c r="A56862">
        <v>56860</v>
      </c>
      <c r="B56862">
        <v>-0.31746068355182289</v>
      </c>
      <c r="C56862">
        <v>-4.7129025419939774</v>
      </c>
      <c r="D56862">
        <v>1.9663215393066438</v>
      </c>
      <c r="E56862">
        <v>-0.31747882271507299</v>
      </c>
    </row>
    <row r="56863" spans="1:5" x14ac:dyDescent="0.3">
      <c r="A56863">
        <v>56861</v>
      </c>
      <c r="B56863">
        <v>-0.32152009660779091</v>
      </c>
      <c r="C56863">
        <v>-4.7169621364253631</v>
      </c>
      <c r="D56863">
        <v>1.9622619912071519</v>
      </c>
      <c r="E56863">
        <v>-0.32153823577116203</v>
      </c>
    </row>
    <row r="56864" spans="1:5" x14ac:dyDescent="0.3">
      <c r="A56864">
        <v>56862</v>
      </c>
      <c r="B56864">
        <v>-0.325579510331796</v>
      </c>
      <c r="C56864">
        <v>-4.7210217292455123</v>
      </c>
      <c r="D56864">
        <v>1.9582024446923036</v>
      </c>
      <c r="E56864">
        <v>-0.32559764949528813</v>
      </c>
    </row>
    <row r="56865" spans="1:5" x14ac:dyDescent="0.3">
      <c r="A56865">
        <v>56863</v>
      </c>
      <c r="B56865">
        <v>-0.32963892471423029</v>
      </c>
      <c r="C56865">
        <v>-4.7250813204789841</v>
      </c>
      <c r="D56865">
        <v>1.9541428997379391</v>
      </c>
      <c r="E56865">
        <v>-0.32965706387784344</v>
      </c>
    </row>
    <row r="56866" spans="1:5" x14ac:dyDescent="0.3">
      <c r="A56866">
        <v>56864</v>
      </c>
      <c r="B56866">
        <v>-0.33369833974562985</v>
      </c>
      <c r="C56866">
        <v>-4.729140910149968</v>
      </c>
      <c r="D56866">
        <v>1.9500833563202606</v>
      </c>
      <c r="E56866">
        <v>-0.33371647890936401</v>
      </c>
    </row>
    <row r="56867" spans="1:5" x14ac:dyDescent="0.3">
      <c r="A56867">
        <v>56865</v>
      </c>
      <c r="B56867">
        <v>-0.33775775541667263</v>
      </c>
      <c r="C56867">
        <v>-4.7332004982822919</v>
      </c>
      <c r="D56867">
        <v>1.9460238144158275</v>
      </c>
      <c r="E56867">
        <v>-0.33777589458052776</v>
      </c>
    </row>
    <row r="56868" spans="1:5" x14ac:dyDescent="0.3">
      <c r="A56868">
        <v>56866</v>
      </c>
      <c r="B56868">
        <v>-0.34181717171817627</v>
      </c>
      <c r="C56868">
        <v>-4.7372600848994262</v>
      </c>
      <c r="D56868">
        <v>1.9419642740015501</v>
      </c>
      <c r="E56868">
        <v>-0.34183531088215241</v>
      </c>
    </row>
    <row r="56869" spans="1:5" x14ac:dyDescent="0.3">
      <c r="A56869">
        <v>56867</v>
      </c>
      <c r="B56869">
        <v>-0.34587658864109616</v>
      </c>
      <c r="C56869">
        <v>-4.74131967002449</v>
      </c>
      <c r="D56869">
        <v>1.9379047350546852</v>
      </c>
      <c r="E56869">
        <v>-0.34589472780519331</v>
      </c>
    </row>
    <row r="56870" spans="1:5" x14ac:dyDescent="0.3">
      <c r="A56870">
        <v>56868</v>
      </c>
      <c r="B56870">
        <v>-0.34993600617652321</v>
      </c>
      <c r="C56870">
        <v>-4.7453792536802553</v>
      </c>
      <c r="D56870">
        <v>1.9338451975528304</v>
      </c>
      <c r="E56870">
        <v>-0.34995414534074137</v>
      </c>
    </row>
    <row r="56871" spans="1:5" x14ac:dyDescent="0.3">
      <c r="A56871">
        <v>56869</v>
      </c>
      <c r="B56871">
        <v>-0.35399542431568187</v>
      </c>
      <c r="C56871">
        <v>-4.7494388358891522</v>
      </c>
      <c r="D56871">
        <v>1.9297856614739186</v>
      </c>
      <c r="E56871">
        <v>-0.35401356348002105</v>
      </c>
    </row>
    <row r="56872" spans="1:5" x14ac:dyDescent="0.3">
      <c r="A56872">
        <v>56870</v>
      </c>
      <c r="B56872">
        <v>-0.35645884304992814</v>
      </c>
      <c r="C56872">
        <v>-4.7519024166732757</v>
      </c>
      <c r="D56872">
        <v>1.9273221267962146</v>
      </c>
      <c r="E56872">
        <v>-0.35647698221438834</v>
      </c>
    </row>
    <row r="56873" spans="1:5" x14ac:dyDescent="0.3">
      <c r="A56873">
        <v>56871</v>
      </c>
      <c r="B56873">
        <v>-0.3589222490707476</v>
      </c>
      <c r="C56873">
        <v>-4.7543659827543889</v>
      </c>
      <c r="D56873">
        <v>1.9248586067983078</v>
      </c>
      <c r="E56873">
        <v>-0.35894038823532881</v>
      </c>
    </row>
    <row r="56874" spans="1:5" x14ac:dyDescent="0.3">
      <c r="A56874">
        <v>56872</v>
      </c>
      <c r="B56874">
        <v>-0.36138564256896089</v>
      </c>
      <c r="C56874">
        <v>-4.7568295343531366</v>
      </c>
      <c r="D56874">
        <v>1.9223951012599019</v>
      </c>
      <c r="E56874">
        <v>-0.36140378173366311</v>
      </c>
    </row>
    <row r="56875" spans="1:5" x14ac:dyDescent="0.3">
      <c r="A56875">
        <v>56873</v>
      </c>
      <c r="B56875">
        <v>-0.36384902373252814</v>
      </c>
      <c r="C56875">
        <v>-4.759293071686856</v>
      </c>
      <c r="D56875">
        <v>1.9199316099640025</v>
      </c>
      <c r="E56875">
        <v>-0.36386716289735138</v>
      </c>
    </row>
    <row r="56876" spans="1:5" x14ac:dyDescent="0.3">
      <c r="A56876">
        <v>56874</v>
      </c>
      <c r="B56876">
        <v>-0.36631239274659211</v>
      </c>
      <c r="C56876">
        <v>-4.7617565949696257</v>
      </c>
      <c r="D56876">
        <v>1.9174681326968681</v>
      </c>
      <c r="E56876">
        <v>-0.36633053191153636</v>
      </c>
    </row>
    <row r="56877" spans="1:5" x14ac:dyDescent="0.3">
      <c r="A56877">
        <v>56875</v>
      </c>
      <c r="B56877">
        <v>-0.36877574979352018</v>
      </c>
      <c r="C56877">
        <v>-4.764220104412316</v>
      </c>
      <c r="D56877">
        <v>1.9150046692479612</v>
      </c>
      <c r="E56877">
        <v>-0.36879388895858545</v>
      </c>
    </row>
    <row r="56878" spans="1:5" x14ac:dyDescent="0.3">
      <c r="A56878">
        <v>56876</v>
      </c>
      <c r="B56878">
        <v>-0.371239095052946</v>
      </c>
      <c r="C56878">
        <v>-4.7666836002226356</v>
      </c>
      <c r="D56878">
        <v>1.9125412194099003</v>
      </c>
      <c r="E56878">
        <v>-0.37125723421813228</v>
      </c>
    </row>
    <row r="56879" spans="1:5" x14ac:dyDescent="0.3">
      <c r="A56879">
        <v>56877</v>
      </c>
      <c r="B56879">
        <v>-0.37370242870181064</v>
      </c>
      <c r="C56879">
        <v>-4.7691470826051807</v>
      </c>
      <c r="D56879">
        <v>1.9100777829784124</v>
      </c>
      <c r="E56879">
        <v>-0.37372056786711794</v>
      </c>
    </row>
    <row r="56880" spans="1:5" x14ac:dyDescent="0.3">
      <c r="A56880">
        <v>56878</v>
      </c>
      <c r="B56880">
        <v>-0.37616575091440269</v>
      </c>
      <c r="C56880">
        <v>-4.77161055176148</v>
      </c>
      <c r="D56880">
        <v>1.9076143597522865</v>
      </c>
      <c r="E56880">
        <v>-0.376183890079831</v>
      </c>
    </row>
    <row r="56881" spans="1:5" x14ac:dyDescent="0.3">
      <c r="A56881">
        <v>56879</v>
      </c>
      <c r="B56881">
        <v>-0.3786290618623982</v>
      </c>
      <c r="C56881">
        <v>-4.7740740078900412</v>
      </c>
      <c r="D56881">
        <v>1.9051509495333283</v>
      </c>
      <c r="E56881">
        <v>-0.37864720102794752</v>
      </c>
    </row>
    <row r="56882" spans="1:5" x14ac:dyDescent="0.3">
      <c r="A56882">
        <v>56880</v>
      </c>
      <c r="B56882">
        <v>-0.38080676171489986</v>
      </c>
      <c r="C56882">
        <v>-4.7762518511863963</v>
      </c>
      <c r="D56882">
        <v>1.9029731521263136</v>
      </c>
      <c r="E56882">
        <v>-0.38082490088057019</v>
      </c>
    </row>
    <row r="56883" spans="1:5" x14ac:dyDescent="0.3">
      <c r="A56883">
        <v>56881</v>
      </c>
      <c r="B56883">
        <v>-0.38298444825847544</v>
      </c>
      <c r="C56883">
        <v>-4.7784296794631462</v>
      </c>
      <c r="D56883">
        <v>1.900795369718945</v>
      </c>
      <c r="E56883">
        <v>-0.38300258742426679</v>
      </c>
    </row>
    <row r="56884" spans="1:5" x14ac:dyDescent="0.3">
      <c r="A56884">
        <v>56882</v>
      </c>
      <c r="B56884">
        <v>-0.38516212169284347</v>
      </c>
      <c r="C56884">
        <v>-4.780607492945653</v>
      </c>
      <c r="D56884">
        <v>1.8986176020861603</v>
      </c>
      <c r="E56884">
        <v>-0.38518026085875584</v>
      </c>
    </row>
    <row r="56885" spans="1:5" x14ac:dyDescent="0.3">
      <c r="A56885">
        <v>56883</v>
      </c>
      <c r="B56885">
        <v>-0.38733978221472881</v>
      </c>
      <c r="C56885">
        <v>-4.7827852918559</v>
      </c>
      <c r="D56885">
        <v>1.8964398490062706</v>
      </c>
      <c r="E56885">
        <v>-0.38735792138076219</v>
      </c>
    </row>
    <row r="56886" spans="1:5" x14ac:dyDescent="0.3">
      <c r="A56886">
        <v>56884</v>
      </c>
      <c r="B56886">
        <v>-0.38951743001790728</v>
      </c>
      <c r="C56886">
        <v>-4.7849630764125433</v>
      </c>
      <c r="D56886">
        <v>1.8942621102609103</v>
      </c>
      <c r="E56886">
        <v>-0.38953556918406168</v>
      </c>
    </row>
    <row r="56887" spans="1:5" x14ac:dyDescent="0.3">
      <c r="A56887">
        <v>56885</v>
      </c>
      <c r="B56887">
        <v>-0.3916950652932501</v>
      </c>
      <c r="C56887">
        <v>-4.7871408468309609</v>
      </c>
      <c r="D56887">
        <v>1.8920843856349867</v>
      </c>
      <c r="E56887">
        <v>-0.39171320445952551</v>
      </c>
    </row>
    <row r="56888" spans="1:5" x14ac:dyDescent="0.3">
      <c r="A56888">
        <v>56886</v>
      </c>
      <c r="B56888">
        <v>-0.39387268822876725</v>
      </c>
      <c r="C56888">
        <v>-4.7893186033233031</v>
      </c>
      <c r="D56888">
        <v>1.889906674916632</v>
      </c>
      <c r="E56888">
        <v>-0.39389082739516368</v>
      </c>
    </row>
    <row r="56889" spans="1:5" x14ac:dyDescent="0.3">
      <c r="A56889">
        <v>56887</v>
      </c>
      <c r="B56889">
        <v>-0.3960502990096505</v>
      </c>
      <c r="C56889">
        <v>-4.7914963460985387</v>
      </c>
      <c r="D56889">
        <v>1.887728977897154</v>
      </c>
      <c r="E56889">
        <v>-0.39606843817616794</v>
      </c>
    </row>
    <row r="56890" spans="1:5" x14ac:dyDescent="0.3">
      <c r="A56890">
        <v>56888</v>
      </c>
      <c r="B56890">
        <v>-0.39822789781831558</v>
      </c>
      <c r="C56890">
        <v>-4.7936740753625058</v>
      </c>
      <c r="D56890">
        <v>1.8855512943709885</v>
      </c>
      <c r="E56890">
        <v>-0.39824603698495403</v>
      </c>
    </row>
    <row r="56891" spans="1:5" x14ac:dyDescent="0.3">
      <c r="A56891">
        <v>56889</v>
      </c>
      <c r="B56891">
        <v>-0.40040548483444383</v>
      </c>
      <c r="C56891">
        <v>-4.795851791317955</v>
      </c>
      <c r="D56891">
        <v>1.8833736241356531</v>
      </c>
      <c r="E56891">
        <v>-0.40042362400120329</v>
      </c>
    </row>
    <row r="56892" spans="1:5" x14ac:dyDescent="0.3">
      <c r="A56892">
        <v>56890</v>
      </c>
      <c r="B56892">
        <v>-0.40239826023502312</v>
      </c>
      <c r="C56892">
        <v>-4.7978446941645991</v>
      </c>
      <c r="D56892">
        <v>1.8813807669917006</v>
      </c>
      <c r="E56892">
        <v>-0.40241639940190355</v>
      </c>
    </row>
    <row r="56893" spans="1:5" x14ac:dyDescent="0.3">
      <c r="A56893">
        <v>56891</v>
      </c>
      <c r="B56893">
        <v>-0.40439102265438825</v>
      </c>
      <c r="C56893">
        <v>-4.7998375825591575</v>
      </c>
      <c r="D56893">
        <v>1.8793879242826732</v>
      </c>
      <c r="E56893">
        <v>-0.4044091618213897</v>
      </c>
    </row>
    <row r="56894" spans="1:5" x14ac:dyDescent="0.3">
      <c r="A56894">
        <v>56892</v>
      </c>
      <c r="B56894">
        <v>-0.40638377228732692</v>
      </c>
      <c r="C56894">
        <v>-4.8018304567184655</v>
      </c>
      <c r="D56894">
        <v>1.8773950957919923</v>
      </c>
      <c r="E56894">
        <v>-0.40640191145444937</v>
      </c>
    </row>
    <row r="56895" spans="1:5" x14ac:dyDescent="0.3">
      <c r="A56895">
        <v>56893</v>
      </c>
      <c r="B56895">
        <v>-0.40837650932570696</v>
      </c>
      <c r="C56895">
        <v>-4.8038233168561097</v>
      </c>
      <c r="D56895">
        <v>1.8754022813063254</v>
      </c>
      <c r="E56895">
        <v>-0.40839464849295043</v>
      </c>
    </row>
    <row r="56896" spans="1:5" x14ac:dyDescent="0.3">
      <c r="A56896">
        <v>56894</v>
      </c>
      <c r="B56896">
        <v>-0.41036923395852004</v>
      </c>
      <c r="C56896">
        <v>-4.8058161631824738</v>
      </c>
      <c r="D56896">
        <v>1.8734094806155381</v>
      </c>
      <c r="E56896">
        <v>-0.41038737312588452</v>
      </c>
    </row>
    <row r="56897" spans="1:5" x14ac:dyDescent="0.3">
      <c r="A56897">
        <v>56895</v>
      </c>
      <c r="B56897">
        <v>-0.41236194637192491</v>
      </c>
      <c r="C56897">
        <v>-4.8078089959047876</v>
      </c>
      <c r="D56897">
        <v>1.8714166935126462</v>
      </c>
      <c r="E56897">
        <v>-0.41238008553941041</v>
      </c>
    </row>
    <row r="56898" spans="1:5" x14ac:dyDescent="0.3">
      <c r="A56898">
        <v>56896</v>
      </c>
      <c r="B56898">
        <v>-0.41435464674928979</v>
      </c>
      <c r="C56898">
        <v>-4.8098018152271758</v>
      </c>
      <c r="D56898">
        <v>1.8694239197937674</v>
      </c>
      <c r="E56898">
        <v>-0.4143727859168963</v>
      </c>
    </row>
    <row r="56899" spans="1:5" x14ac:dyDescent="0.3">
      <c r="A56899">
        <v>56897</v>
      </c>
      <c r="B56899">
        <v>-0.41634733527123413</v>
      </c>
      <c r="C56899">
        <v>-4.8117946213507024</v>
      </c>
      <c r="D56899">
        <v>1.8674311592580763</v>
      </c>
      <c r="E56899">
        <v>-0.41636547443896166</v>
      </c>
    </row>
    <row r="56900" spans="1:5" x14ac:dyDescent="0.3">
      <c r="A56900">
        <v>56898</v>
      </c>
      <c r="B56900">
        <v>-0.41834001211567001</v>
      </c>
      <c r="C56900">
        <v>-4.813787414473417</v>
      </c>
      <c r="D56900">
        <v>1.8654384117077576</v>
      </c>
      <c r="E56900">
        <v>-0.41835815128351855</v>
      </c>
    </row>
    <row r="56901" spans="1:5" x14ac:dyDescent="0.3">
      <c r="A56901">
        <v>56899</v>
      </c>
      <c r="B56901">
        <v>-0.42033267745784253</v>
      </c>
      <c r="C56901">
        <v>-4.8157801947904018</v>
      </c>
      <c r="D56901">
        <v>1.8634456769479613</v>
      </c>
      <c r="E56901">
        <v>-0.42035081662581208</v>
      </c>
    </row>
    <row r="56902" spans="1:5" x14ac:dyDescent="0.3">
      <c r="A56902">
        <v>56900</v>
      </c>
      <c r="B56902">
        <v>-0.42169533147036986</v>
      </c>
      <c r="C56902">
        <v>-4.817142962493814</v>
      </c>
      <c r="D56902">
        <v>1.8620829547867581</v>
      </c>
      <c r="E56902">
        <v>-0.42171347063846043</v>
      </c>
    </row>
    <row r="56903" spans="1:5" x14ac:dyDescent="0.3">
      <c r="A56903">
        <v>56901</v>
      </c>
      <c r="B56903">
        <v>-0.42305796907328269</v>
      </c>
      <c r="C56903">
        <v>-4.8185057125229296</v>
      </c>
      <c r="D56903">
        <v>1.8607202502850959</v>
      </c>
      <c r="E56903">
        <v>-0.42307610824149428</v>
      </c>
    </row>
    <row r="56904" spans="1:5" x14ac:dyDescent="0.3">
      <c r="A56904">
        <v>56902</v>
      </c>
      <c r="B56904">
        <v>-0.42442059051269737</v>
      </c>
      <c r="C56904">
        <v>-4.8198684451428235</v>
      </c>
      <c r="D56904">
        <v>1.8593575631781218</v>
      </c>
      <c r="E56904">
        <v>-0.42443872968102997</v>
      </c>
    </row>
    <row r="56905" spans="1:5" x14ac:dyDescent="0.3">
      <c r="A56905">
        <v>56903</v>
      </c>
      <c r="B56905">
        <v>-0.42578319603104103</v>
      </c>
      <c r="C56905">
        <v>-4.8212311606145954</v>
      </c>
      <c r="D56905">
        <v>1.8579948932049535</v>
      </c>
      <c r="E56905">
        <v>-0.42580133519949465</v>
      </c>
    </row>
    <row r="56906" spans="1:5" x14ac:dyDescent="0.3">
      <c r="A56906">
        <v>56904</v>
      </c>
      <c r="B56906">
        <v>-0.42714578586710678</v>
      </c>
      <c r="C56906">
        <v>-4.8225938591954325</v>
      </c>
      <c r="D56906">
        <v>1.8566322401086186</v>
      </c>
      <c r="E56906">
        <v>-0.4271639250356814</v>
      </c>
    </row>
    <row r="56907" spans="1:5" x14ac:dyDescent="0.3">
      <c r="A56907">
        <v>56905</v>
      </c>
      <c r="B56907">
        <v>-0.42850836025610822</v>
      </c>
      <c r="C56907">
        <v>-4.8239565411386662</v>
      </c>
      <c r="D56907">
        <v>1.8552696036359972</v>
      </c>
      <c r="E56907">
        <v>-0.42852649942480386</v>
      </c>
    </row>
    <row r="56908" spans="1:5" x14ac:dyDescent="0.3">
      <c r="A56908">
        <v>56906</v>
      </c>
      <c r="B56908">
        <v>-0.4298709194297331</v>
      </c>
      <c r="C56908">
        <v>-4.8253192066938295</v>
      </c>
      <c r="D56908">
        <v>1.8539069835377637</v>
      </c>
      <c r="E56908">
        <v>-0.42988905859854976</v>
      </c>
    </row>
    <row r="56909" spans="1:5" x14ac:dyDescent="0.3">
      <c r="A56909">
        <v>56907</v>
      </c>
      <c r="B56909">
        <v>-0.43123346361619619</v>
      </c>
      <c r="C56909">
        <v>-4.8266818561067169</v>
      </c>
      <c r="D56909">
        <v>1.8525443795683296</v>
      </c>
      <c r="E56909">
        <v>-0.43125160278513386</v>
      </c>
    </row>
    <row r="56910" spans="1:5" x14ac:dyDescent="0.3">
      <c r="A56910">
        <v>56908</v>
      </c>
      <c r="B56910">
        <v>-0.43259599304029128</v>
      </c>
      <c r="C56910">
        <v>-4.8280444896194368</v>
      </c>
      <c r="D56910">
        <v>1.8511817914857882</v>
      </c>
      <c r="E56910">
        <v>-0.43261413220934997</v>
      </c>
    </row>
    <row r="56911" spans="1:5" x14ac:dyDescent="0.3">
      <c r="A56911">
        <v>56909</v>
      </c>
      <c r="B56911">
        <v>-0.43395850792344254</v>
      </c>
      <c r="C56911">
        <v>-4.8294071074704696</v>
      </c>
      <c r="D56911">
        <v>1.8498192190518585</v>
      </c>
      <c r="E56911">
        <v>-0.43397664709262224</v>
      </c>
    </row>
    <row r="56912" spans="1:5" x14ac:dyDescent="0.3">
      <c r="A56912">
        <v>56910</v>
      </c>
      <c r="B56912">
        <v>-0.43661460848375494</v>
      </c>
      <c r="C56912">
        <v>-4.8320633098947203</v>
      </c>
      <c r="D56912">
        <v>1.8471630620318316</v>
      </c>
      <c r="E56912">
        <v>-0.43663274765305565</v>
      </c>
    </row>
    <row r="56913" spans="1:5" x14ac:dyDescent="0.3">
      <c r="A56913">
        <v>56911</v>
      </c>
      <c r="B56913">
        <v>-0.43927070571606414</v>
      </c>
      <c r="C56913">
        <v>-4.8347195079035723</v>
      </c>
      <c r="D56913">
        <v>1.8445069094145168</v>
      </c>
      <c r="E56913">
        <v>-0.43928884488548586</v>
      </c>
    </row>
    <row r="56914" spans="1:5" x14ac:dyDescent="0.3">
      <c r="A56914">
        <v>56912</v>
      </c>
      <c r="B56914">
        <v>-0.44192679967052245</v>
      </c>
      <c r="C56914">
        <v>-4.8373757015634773</v>
      </c>
      <c r="D56914">
        <v>1.8418507611336519</v>
      </c>
      <c r="E56914">
        <v>-0.44194493884006519</v>
      </c>
    </row>
    <row r="56915" spans="1:5" x14ac:dyDescent="0.3">
      <c r="A56915">
        <v>56913</v>
      </c>
      <c r="B56915">
        <v>-0.44458289039653054</v>
      </c>
      <c r="C56915">
        <v>-4.8400318909398923</v>
      </c>
      <c r="D56915">
        <v>1.8391946171239679</v>
      </c>
      <c r="E56915">
        <v>-0.44460102956619429</v>
      </c>
    </row>
    <row r="56916" spans="1:5" x14ac:dyDescent="0.3">
      <c r="A56916">
        <v>56914</v>
      </c>
      <c r="B56916">
        <v>-0.44723897794274842</v>
      </c>
      <c r="C56916">
        <v>-4.8426880760972928</v>
      </c>
      <c r="D56916">
        <v>1.8365384773211741</v>
      </c>
      <c r="E56916">
        <v>-0.44725711711253319</v>
      </c>
    </row>
    <row r="56917" spans="1:5" x14ac:dyDescent="0.3">
      <c r="A56917">
        <v>56915</v>
      </c>
      <c r="B56917">
        <v>-0.4498950623571068</v>
      </c>
      <c r="C56917">
        <v>-4.8453442570991871</v>
      </c>
      <c r="D56917">
        <v>1.8338823416619436</v>
      </c>
      <c r="E56917">
        <v>-0.44991320152701259</v>
      </c>
    </row>
    <row r="56918" spans="1:5" x14ac:dyDescent="0.3">
      <c r="A56918">
        <v>56916</v>
      </c>
      <c r="B56918">
        <v>-0.45255114368681787</v>
      </c>
      <c r="C56918">
        <v>-4.8480004340081315</v>
      </c>
      <c r="D56918">
        <v>1.831226210083899</v>
      </c>
      <c r="E56918">
        <v>-0.45256928285684461</v>
      </c>
    </row>
    <row r="56919" spans="1:5" x14ac:dyDescent="0.3">
      <c r="A56919">
        <v>56917</v>
      </c>
      <c r="B56919">
        <v>-0.45520722197838603</v>
      </c>
      <c r="C56919">
        <v>-4.8506566068857451</v>
      </c>
      <c r="D56919">
        <v>1.8285700825255973</v>
      </c>
      <c r="E56919">
        <v>-0.45522536114853379</v>
      </c>
    </row>
    <row r="56920" spans="1:5" x14ac:dyDescent="0.3">
      <c r="A56920">
        <v>56918</v>
      </c>
      <c r="B56920">
        <v>-0.45786329727761871</v>
      </c>
      <c r="C56920">
        <v>-4.8533127757927232</v>
      </c>
      <c r="D56920">
        <v>1.8259139589265172</v>
      </c>
      <c r="E56920">
        <v>-0.45788143644788748</v>
      </c>
    </row>
    <row r="56921" spans="1:5" x14ac:dyDescent="0.3">
      <c r="A56921">
        <v>56919</v>
      </c>
      <c r="B56921">
        <v>-0.46051936962963663</v>
      </c>
      <c r="C56921">
        <v>-4.855968940788852</v>
      </c>
      <c r="D56921">
        <v>1.8232578392270444</v>
      </c>
      <c r="E56921">
        <v>-0.46053750880002642</v>
      </c>
    </row>
    <row r="56922" spans="1:5" x14ac:dyDescent="0.3">
      <c r="A56922">
        <v>56920</v>
      </c>
      <c r="B56922">
        <v>-0.46200783907888415</v>
      </c>
      <c r="C56922">
        <v>-4.8574575019330206</v>
      </c>
      <c r="D56922">
        <v>1.8217693233684582</v>
      </c>
      <c r="E56922">
        <v>-0.46202597824939495</v>
      </c>
    </row>
    <row r="56923" spans="1:5" x14ac:dyDescent="0.3">
      <c r="A56923">
        <v>56921</v>
      </c>
      <c r="B56923">
        <v>-0.46349629593913938</v>
      </c>
      <c r="C56923">
        <v>-4.8589460495532348</v>
      </c>
      <c r="D56923">
        <v>1.820280821022918</v>
      </c>
      <c r="E56923">
        <v>-0.46351443510977119</v>
      </c>
    </row>
    <row r="56924" spans="1:5" x14ac:dyDescent="0.3">
      <c r="A56924">
        <v>56922</v>
      </c>
      <c r="B56924">
        <v>-0.46498474039926013</v>
      </c>
      <c r="C56924">
        <v>-4.8604345838523679</v>
      </c>
      <c r="D56924">
        <v>1.8187923319877142</v>
      </c>
      <c r="E56924">
        <v>-0.46500287957001296</v>
      </c>
    </row>
    <row r="56925" spans="1:5" x14ac:dyDescent="0.3">
      <c r="A56925">
        <v>56923</v>
      </c>
      <c r="B56925">
        <v>-0.46647317264527333</v>
      </c>
      <c r="C56925">
        <v>-4.8619231050302512</v>
      </c>
      <c r="D56925">
        <v>1.8173038560631762</v>
      </c>
      <c r="E56925">
        <v>-0.46649131181614717</v>
      </c>
    </row>
    <row r="56926" spans="1:5" x14ac:dyDescent="0.3">
      <c r="A56926">
        <v>56924</v>
      </c>
      <c r="B56926">
        <v>-0.46796159286041727</v>
      </c>
      <c r="C56926">
        <v>-4.8634116132837217</v>
      </c>
      <c r="D56926">
        <v>1.8158153930526264</v>
      </c>
      <c r="E56926">
        <v>-0.46797973203141213</v>
      </c>
    </row>
    <row r="56927" spans="1:5" x14ac:dyDescent="0.3">
      <c r="A56927">
        <v>56925</v>
      </c>
      <c r="B56927">
        <v>-0.46945000122518354</v>
      </c>
      <c r="C56927">
        <v>-4.8649001088066646</v>
      </c>
      <c r="D56927">
        <v>1.814326942762335</v>
      </c>
      <c r="E56927">
        <v>-0.46946814039629936</v>
      </c>
    </row>
    <row r="56928" spans="1:5" x14ac:dyDescent="0.3">
      <c r="A56928">
        <v>56926</v>
      </c>
      <c r="B56928">
        <v>-0.47093839791735809</v>
      </c>
      <c r="C56928">
        <v>-4.8663885917900602</v>
      </c>
      <c r="D56928">
        <v>1.8128385050014766</v>
      </c>
      <c r="E56928">
        <v>-0.47095653708859492</v>
      </c>
    </row>
    <row r="56929" spans="1:5" x14ac:dyDescent="0.3">
      <c r="A56929">
        <v>56927</v>
      </c>
      <c r="B56929">
        <v>-0.47242678311206193</v>
      </c>
      <c r="C56929">
        <v>-4.8678770624220249</v>
      </c>
      <c r="D56929">
        <v>1.8113500795820863</v>
      </c>
      <c r="E56929">
        <v>-0.47244492228341978</v>
      </c>
    </row>
    <row r="56930" spans="1:5" x14ac:dyDescent="0.3">
      <c r="A56930">
        <v>56928</v>
      </c>
      <c r="B56930">
        <v>-0.47391515698179104</v>
      </c>
      <c r="C56930">
        <v>-4.8693655208878548</v>
      </c>
      <c r="D56930">
        <v>1.8098616663190163</v>
      </c>
      <c r="E56930">
        <v>-0.4739332961532699</v>
      </c>
    </row>
    <row r="56931" spans="1:5" x14ac:dyDescent="0.3">
      <c r="A56931">
        <v>56929</v>
      </c>
      <c r="B56931">
        <v>-0.47540351969645556</v>
      </c>
      <c r="C56931">
        <v>-4.8708539673700697</v>
      </c>
      <c r="D56931">
        <v>1.8083732650298949</v>
      </c>
      <c r="E56931">
        <v>-0.47542165886805543</v>
      </c>
    </row>
    <row r="56932" spans="1:5" x14ac:dyDescent="0.3">
      <c r="A56932">
        <v>56930</v>
      </c>
      <c r="B56932">
        <v>-0.47661467142341873</v>
      </c>
      <c r="C56932">
        <v>-4.8720652020484527</v>
      </c>
      <c r="D56932">
        <v>1.8071620755350835</v>
      </c>
      <c r="E56932">
        <v>-0.47663281059513962</v>
      </c>
    </row>
    <row r="56933" spans="1:5" x14ac:dyDescent="0.3">
      <c r="A56933">
        <v>56931</v>
      </c>
      <c r="B56933">
        <v>-0.4778258100175351</v>
      </c>
      <c r="C56933">
        <v>-4.8732764227900924</v>
      </c>
      <c r="D56933">
        <v>1.8059508999676366</v>
      </c>
      <c r="E56933">
        <v>-0.477843949189377</v>
      </c>
    </row>
    <row r="56934" spans="1:5" x14ac:dyDescent="0.3">
      <c r="A56934">
        <v>56932</v>
      </c>
      <c r="B56934">
        <v>-0.47903693567578715</v>
      </c>
      <c r="C56934">
        <v>-4.8744876298040216</v>
      </c>
      <c r="D56934">
        <v>1.8047397381186621</v>
      </c>
      <c r="E56934">
        <v>-0.47905507484775006</v>
      </c>
    </row>
    <row r="56935" spans="1:5" x14ac:dyDescent="0.3">
      <c r="A56935">
        <v>56933</v>
      </c>
      <c r="B56935">
        <v>-0.48024804859220455</v>
      </c>
      <c r="C56935">
        <v>-4.8756988232961396</v>
      </c>
      <c r="D56935">
        <v>1.8035285897823987</v>
      </c>
      <c r="E56935">
        <v>-0.48026618776428848</v>
      </c>
    </row>
    <row r="56936" spans="1:5" x14ac:dyDescent="0.3">
      <c r="A56936">
        <v>56934</v>
      </c>
      <c r="B56936">
        <v>-0.48145914895790853</v>
      </c>
      <c r="C56936">
        <v>-4.8769100034692592</v>
      </c>
      <c r="D56936">
        <v>1.80231745475617</v>
      </c>
      <c r="E56936">
        <v>-0.48147728813011348</v>
      </c>
    </row>
    <row r="56937" spans="1:5" x14ac:dyDescent="0.3">
      <c r="A56937">
        <v>56935</v>
      </c>
      <c r="B56937">
        <v>-0.48267023696115546</v>
      </c>
      <c r="C56937">
        <v>-4.8781211705231531</v>
      </c>
      <c r="D56937">
        <v>1.8011063328403372</v>
      </c>
      <c r="E56937">
        <v>-0.48268837613348137</v>
      </c>
    </row>
    <row r="56938" spans="1:5" x14ac:dyDescent="0.3">
      <c r="A56938">
        <v>56936</v>
      </c>
      <c r="B56938">
        <v>-0.48388131278737961</v>
      </c>
      <c r="C56938">
        <v>-4.8793323246546008</v>
      </c>
      <c r="D56938">
        <v>1.7998952238382544</v>
      </c>
      <c r="E56938">
        <v>-0.48389945195982653</v>
      </c>
    </row>
    <row r="56939" spans="1:5" x14ac:dyDescent="0.3">
      <c r="A56939">
        <v>56937</v>
      </c>
      <c r="B56939">
        <v>-0.48509237661923571</v>
      </c>
      <c r="C56939">
        <v>-4.8805434660574303</v>
      </c>
      <c r="D56939">
        <v>1.7986841275562235</v>
      </c>
      <c r="E56939">
        <v>-0.48511051579180359</v>
      </c>
    </row>
    <row r="56940" spans="1:5" x14ac:dyDescent="0.3">
      <c r="A56940">
        <v>56938</v>
      </c>
      <c r="B56940">
        <v>-0.48630342863664039</v>
      </c>
      <c r="C56940">
        <v>-4.8817545949225645</v>
      </c>
      <c r="D56940">
        <v>1.7974730438034499</v>
      </c>
      <c r="E56940">
        <v>-0.48632156780932928</v>
      </c>
    </row>
    <row r="56941" spans="1:5" x14ac:dyDescent="0.3">
      <c r="A56941">
        <v>56939</v>
      </c>
      <c r="B56941">
        <v>-0.48751446901681339</v>
      </c>
      <c r="C56941">
        <v>-4.8829657114380645</v>
      </c>
      <c r="D56941">
        <v>1.7962619723919986</v>
      </c>
      <c r="E56941">
        <v>-0.4875326081896233</v>
      </c>
    </row>
    <row r="56942" spans="1:5" x14ac:dyDescent="0.3">
      <c r="A56942">
        <v>56940</v>
      </c>
      <c r="B56942">
        <v>-0.48870869793431798</v>
      </c>
      <c r="C56942">
        <v>-4.8841600157891722</v>
      </c>
      <c r="D56942">
        <v>1.7950677131367523</v>
      </c>
      <c r="E56942">
        <v>-0.4887268371072489</v>
      </c>
    </row>
    <row r="56943" spans="1:5" x14ac:dyDescent="0.3">
      <c r="A56943">
        <v>56941</v>
      </c>
      <c r="B56943">
        <v>-0.48990291542110065</v>
      </c>
      <c r="C56943">
        <v>-4.8853543080183535</v>
      </c>
      <c r="D56943">
        <v>1.7938734659953681</v>
      </c>
      <c r="E56943">
        <v>-0.48992105459415253</v>
      </c>
    </row>
    <row r="56944" spans="1:5" x14ac:dyDescent="0.3">
      <c r="A56944">
        <v>56942</v>
      </c>
      <c r="B56944">
        <v>-0.49109712164862729</v>
      </c>
      <c r="C56944">
        <v>-4.886548588307436</v>
      </c>
      <c r="D56944">
        <v>1.7926792307861401</v>
      </c>
      <c r="E56944">
        <v>-0.49111526082180018</v>
      </c>
    </row>
    <row r="56945" spans="1:5" x14ac:dyDescent="0.3">
      <c r="A56945">
        <v>56943</v>
      </c>
      <c r="B56945">
        <v>-0.49229131678579358</v>
      </c>
      <c r="C56945">
        <v>-4.8877428568355201</v>
      </c>
      <c r="D56945">
        <v>1.7914850073300859</v>
      </c>
      <c r="E56945">
        <v>-0.49230945595908748</v>
      </c>
    </row>
    <row r="56946" spans="1:5" x14ac:dyDescent="0.3">
      <c r="A56946">
        <v>56944</v>
      </c>
      <c r="B56946">
        <v>-0.49348550099896349</v>
      </c>
      <c r="C56946">
        <v>-4.888937113779023</v>
      </c>
      <c r="D56946">
        <v>1.7902907954509057</v>
      </c>
      <c r="E56946">
        <v>-0.49350364017237841</v>
      </c>
    </row>
    <row r="56947" spans="1:5" x14ac:dyDescent="0.3">
      <c r="A56947">
        <v>56945</v>
      </c>
      <c r="B56947">
        <v>-0.49467967445200711</v>
      </c>
      <c r="C56947">
        <v>-4.8901313593117175</v>
      </c>
      <c r="D56947">
        <v>1.7890965949749431</v>
      </c>
      <c r="E56947">
        <v>-0.49469781362554305</v>
      </c>
    </row>
    <row r="56948" spans="1:5" x14ac:dyDescent="0.3">
      <c r="A56948">
        <v>56946</v>
      </c>
      <c r="B56948">
        <v>-0.49587383730633816</v>
      </c>
      <c r="C56948">
        <v>-4.8913255936047708</v>
      </c>
      <c r="D56948">
        <v>1.7879024057311441</v>
      </c>
      <c r="E56948">
        <v>-0.49589197647999511</v>
      </c>
    </row>
    <row r="56949" spans="1:5" x14ac:dyDescent="0.3">
      <c r="A56949">
        <v>56947</v>
      </c>
      <c r="B56949">
        <v>-0.49706798972095073</v>
      </c>
      <c r="C56949">
        <v>-4.8925198168267841</v>
      </c>
      <c r="D56949">
        <v>1.7867082275510193</v>
      </c>
      <c r="E56949">
        <v>-0.4970861288947287</v>
      </c>
    </row>
    <row r="56950" spans="1:5" x14ac:dyDescent="0.3">
      <c r="A56950">
        <v>56948</v>
      </c>
      <c r="B56950">
        <v>-0.49826213185245566</v>
      </c>
      <c r="C56950">
        <v>-4.8937140291438315</v>
      </c>
      <c r="D56950">
        <v>1.7855140602686048</v>
      </c>
      <c r="E56950">
        <v>-0.49828027102635464</v>
      </c>
    </row>
    <row r="56951" spans="1:5" x14ac:dyDescent="0.3">
      <c r="A56951">
        <v>56949</v>
      </c>
      <c r="B56951">
        <v>-0.4994562638551161</v>
      </c>
      <c r="C56951">
        <v>-4.8949082307194987</v>
      </c>
      <c r="D56951">
        <v>1.7843199037204247</v>
      </c>
      <c r="E56951">
        <v>-0.49947440302913609</v>
      </c>
    </row>
    <row r="56952" spans="1:5" x14ac:dyDescent="0.3">
      <c r="A56952">
        <v>56950</v>
      </c>
      <c r="B56952">
        <v>-0.50080998588088288</v>
      </c>
      <c r="C56952">
        <v>-4.896262021714918</v>
      </c>
      <c r="D56952">
        <v>1.7829661577454532</v>
      </c>
      <c r="E56952">
        <v>-0.50082812505502394</v>
      </c>
    </row>
    <row r="56953" spans="1:5" x14ac:dyDescent="0.3">
      <c r="A56953">
        <v>56951</v>
      </c>
      <c r="B56953">
        <v>-0.50216369940942907</v>
      </c>
      <c r="C56953">
        <v>-4.8976158036188071</v>
      </c>
      <c r="D56953">
        <v>1.7816124208550785</v>
      </c>
      <c r="E56953">
        <v>-0.50218183858369114</v>
      </c>
    </row>
    <row r="56954" spans="1:5" x14ac:dyDescent="0.3">
      <c r="A56954">
        <v>56952</v>
      </c>
      <c r="B56954">
        <v>-0.50351740456826333</v>
      </c>
      <c r="C56954">
        <v>-4.8989695765675831</v>
      </c>
      <c r="D56954">
        <v>1.7802586929129871</v>
      </c>
      <c r="E56954">
        <v>-0.50353554374264642</v>
      </c>
    </row>
    <row r="56955" spans="1:5" x14ac:dyDescent="0.3">
      <c r="A56955">
        <v>56953</v>
      </c>
      <c r="B56955">
        <v>-0.50487110148298309</v>
      </c>
      <c r="C56955">
        <v>-4.9003233406956186</v>
      </c>
      <c r="D56955">
        <v>1.778904973784909</v>
      </c>
      <c r="E56955">
        <v>-0.50488924065748719</v>
      </c>
    </row>
    <row r="56956" spans="1:5" x14ac:dyDescent="0.3">
      <c r="A56956">
        <v>56954</v>
      </c>
      <c r="B56956">
        <v>-0.50622479027730294</v>
      </c>
      <c r="C56956">
        <v>-4.9016770961352716</v>
      </c>
      <c r="D56956">
        <v>1.7775512633385866</v>
      </c>
      <c r="E56956">
        <v>-0.50624292945192806</v>
      </c>
    </row>
    <row r="56957" spans="1:5" x14ac:dyDescent="0.3">
      <c r="A56957">
        <v>56955</v>
      </c>
      <c r="B56957">
        <v>-0.50757847107308307</v>
      </c>
      <c r="C56957">
        <v>-4.9030308430169161</v>
      </c>
      <c r="D56957">
        <v>1.7761975614437451</v>
      </c>
      <c r="E56957">
        <v>-0.50759661024782921</v>
      </c>
    </row>
    <row r="56958" spans="1:5" x14ac:dyDescent="0.3">
      <c r="A56958">
        <v>56956</v>
      </c>
      <c r="B56958">
        <v>-0.50893214399035691</v>
      </c>
      <c r="C56958">
        <v>-4.9043845814689728</v>
      </c>
      <c r="D56958">
        <v>1.7748438679720624</v>
      </c>
      <c r="E56958">
        <v>-0.50895028316522406</v>
      </c>
    </row>
    <row r="56959" spans="1:5" x14ac:dyDescent="0.3">
      <c r="A56959">
        <v>56957</v>
      </c>
      <c r="B56959">
        <v>-0.51028580914735866</v>
      </c>
      <c r="C56959">
        <v>-4.9057383116179363</v>
      </c>
      <c r="D56959">
        <v>1.7734901827971399</v>
      </c>
      <c r="E56959">
        <v>-0.51030394832234682</v>
      </c>
    </row>
    <row r="56960" spans="1:5" x14ac:dyDescent="0.3">
      <c r="A56960">
        <v>56958</v>
      </c>
      <c r="B56960">
        <v>-0.51163946666055016</v>
      </c>
      <c r="C56960">
        <v>-4.9070920335884054</v>
      </c>
      <c r="D56960">
        <v>1.7721365057944738</v>
      </c>
      <c r="E56960">
        <v>-0.51165760583565933</v>
      </c>
    </row>
    <row r="56961" spans="1:5" x14ac:dyDescent="0.3">
      <c r="A56961">
        <v>56959</v>
      </c>
      <c r="B56961">
        <v>-0.51299311664464753</v>
      </c>
      <c r="C56961">
        <v>-4.9084457475031105</v>
      </c>
      <c r="D56961">
        <v>1.7707828368414269</v>
      </c>
      <c r="E56961">
        <v>-0.51301125581987772</v>
      </c>
    </row>
    <row r="56962" spans="1:5" x14ac:dyDescent="0.3">
      <c r="A56962">
        <v>56960</v>
      </c>
      <c r="B56962">
        <v>-0.51420395921264717</v>
      </c>
      <c r="C56962">
        <v>-4.9096566534829433</v>
      </c>
      <c r="D56962">
        <v>1.7695719758171999</v>
      </c>
      <c r="E56962">
        <v>-0.51422209838799837</v>
      </c>
    </row>
    <row r="56963" spans="1:5" x14ac:dyDescent="0.3">
      <c r="A56963">
        <v>56961</v>
      </c>
      <c r="B56963">
        <v>-0.51541479328585182</v>
      </c>
      <c r="C56963">
        <v>-4.9108675504569836</v>
      </c>
      <c r="D56963">
        <v>1.7683611237928043</v>
      </c>
      <c r="E56963">
        <v>-0.51543293246132404</v>
      </c>
    </row>
    <row r="56964" spans="1:5" x14ac:dyDescent="0.3">
      <c r="A56964">
        <v>56962</v>
      </c>
      <c r="B56964">
        <v>-0.51662561899171955</v>
      </c>
      <c r="C56964">
        <v>-4.9120784385603482</v>
      </c>
      <c r="D56964">
        <v>1.7671502806332116</v>
      </c>
      <c r="E56964">
        <v>-0.51664375816731278</v>
      </c>
    </row>
    <row r="56965" spans="1:5" x14ac:dyDescent="0.3">
      <c r="A56965">
        <v>56963</v>
      </c>
      <c r="B56965">
        <v>-0.5178364364557978</v>
      </c>
      <c r="C56965">
        <v>-4.9132893179261306</v>
      </c>
      <c r="D56965">
        <v>1.7659394462054172</v>
      </c>
      <c r="E56965">
        <v>-0.51785457563151205</v>
      </c>
    </row>
    <row r="56966" spans="1:5" x14ac:dyDescent="0.3">
      <c r="A56966">
        <v>56964</v>
      </c>
      <c r="B56966">
        <v>-0.5190472458017521</v>
      </c>
      <c r="C56966">
        <v>-4.9145001886854276</v>
      </c>
      <c r="D56966">
        <v>1.7647286203784105</v>
      </c>
      <c r="E56966">
        <v>-0.51906538497758736</v>
      </c>
    </row>
    <row r="56967" spans="1:5" x14ac:dyDescent="0.3">
      <c r="A56967">
        <v>56965</v>
      </c>
      <c r="B56967">
        <v>-0.52025804715139412</v>
      </c>
      <c r="C56967">
        <v>-4.9157110509673716</v>
      </c>
      <c r="D56967">
        <v>1.7635178030231446</v>
      </c>
      <c r="E56967">
        <v>-0.5202761863273504</v>
      </c>
    </row>
    <row r="56968" spans="1:5" x14ac:dyDescent="0.3">
      <c r="A56968">
        <v>56966</v>
      </c>
      <c r="B56968">
        <v>-0.52146884062470977</v>
      </c>
      <c r="C56968">
        <v>-4.9169219048991595</v>
      </c>
      <c r="D56968">
        <v>1.7623069940125071</v>
      </c>
      <c r="E56968">
        <v>-0.52148697980078706</v>
      </c>
    </row>
    <row r="56969" spans="1:5" x14ac:dyDescent="0.3">
      <c r="A56969">
        <v>56967</v>
      </c>
      <c r="B56969">
        <v>-0.52267962633988629</v>
      </c>
      <c r="C56969">
        <v>-4.9181327506060812</v>
      </c>
      <c r="D56969">
        <v>1.7610961932212907</v>
      </c>
      <c r="E56969">
        <v>-0.52269776551608449</v>
      </c>
    </row>
    <row r="56970" spans="1:5" x14ac:dyDescent="0.3">
      <c r="A56970">
        <v>56968</v>
      </c>
      <c r="B56970">
        <v>-0.52389040441333912</v>
      </c>
      <c r="C56970">
        <v>-4.9193435882115484</v>
      </c>
      <c r="D56970">
        <v>1.7598854005261655</v>
      </c>
      <c r="E56970">
        <v>-0.52390854358965833</v>
      </c>
    </row>
    <row r="56971" spans="1:5" x14ac:dyDescent="0.3">
      <c r="A56971">
        <v>56969</v>
      </c>
      <c r="B56971">
        <v>-0.52510117495973885</v>
      </c>
      <c r="C56971">
        <v>-4.9205544178371223</v>
      </c>
      <c r="D56971">
        <v>1.7586746158056497</v>
      </c>
      <c r="E56971">
        <v>-0.52511931413617907</v>
      </c>
    </row>
    <row r="56972" spans="1:5" x14ac:dyDescent="0.3">
      <c r="A56972">
        <v>56970</v>
      </c>
      <c r="B56972">
        <v>-0.5261523380920371</v>
      </c>
      <c r="C56972">
        <v>-4.9216056396025438</v>
      </c>
      <c r="D56972">
        <v>1.7576234389400829</v>
      </c>
      <c r="E56972">
        <v>-0.52617047726859834</v>
      </c>
    </row>
    <row r="56973" spans="1:5" x14ac:dyDescent="0.3">
      <c r="A56973">
        <v>56971</v>
      </c>
      <c r="B56973">
        <v>-0.52720349259149235</v>
      </c>
      <c r="C56973">
        <v>-4.9226568522957566</v>
      </c>
      <c r="D56973">
        <v>1.7565722711415985</v>
      </c>
      <c r="E56973">
        <v>-0.52722163176817449</v>
      </c>
    </row>
    <row r="56974" spans="1:5" x14ac:dyDescent="0.3">
      <c r="A56974">
        <v>56972</v>
      </c>
      <c r="B56974">
        <v>-0.5282546385876159</v>
      </c>
      <c r="C56974">
        <v>-4.9237080560528588</v>
      </c>
      <c r="D56974">
        <v>1.7555211122741756</v>
      </c>
      <c r="E56974">
        <v>-0.52827277776441905</v>
      </c>
    </row>
    <row r="56975" spans="1:5" x14ac:dyDescent="0.3">
      <c r="A56975">
        <v>56973</v>
      </c>
      <c r="B56975">
        <v>-0.52930577620797792</v>
      </c>
      <c r="C56975">
        <v>-4.9247592510079077</v>
      </c>
      <c r="D56975">
        <v>1.7544699622038327</v>
      </c>
      <c r="E56975">
        <v>-0.52932391538490209</v>
      </c>
    </row>
    <row r="56976" spans="1:5" x14ac:dyDescent="0.3">
      <c r="A56976">
        <v>56974</v>
      </c>
      <c r="B56976">
        <v>-0.53035690557823623</v>
      </c>
      <c r="C56976">
        <v>-4.9258104372929514</v>
      </c>
      <c r="D56976">
        <v>1.7534188207985963</v>
      </c>
      <c r="E56976">
        <v>-0.53037504475528141</v>
      </c>
    </row>
    <row r="56977" spans="1:5" x14ac:dyDescent="0.3">
      <c r="A56977">
        <v>56975</v>
      </c>
      <c r="B56977">
        <v>-0.53140802682216493</v>
      </c>
      <c r="C56977">
        <v>-4.9268616150380584</v>
      </c>
      <c r="D56977">
        <v>1.7523676879284715</v>
      </c>
      <c r="E56977">
        <v>-0.53142616599933112</v>
      </c>
    </row>
    <row r="56978" spans="1:5" x14ac:dyDescent="0.3">
      <c r="A56978">
        <v>56976</v>
      </c>
      <c r="B56978">
        <v>-0.53245914006168282</v>
      </c>
      <c r="C56978">
        <v>-4.9279127843713475</v>
      </c>
      <c r="D56978">
        <v>1.7513165634654118</v>
      </c>
      <c r="E56978">
        <v>-0.53247727923897004</v>
      </c>
    </row>
    <row r="56979" spans="1:5" x14ac:dyDescent="0.3">
      <c r="A56979">
        <v>56977</v>
      </c>
      <c r="B56979">
        <v>-0.53351024541688119</v>
      </c>
      <c r="C56979">
        <v>-4.9289639454190164</v>
      </c>
      <c r="D56979">
        <v>1.7502654472832899</v>
      </c>
      <c r="E56979">
        <v>-0.53352838459428942</v>
      </c>
    </row>
    <row r="56980" spans="1:5" x14ac:dyDescent="0.3">
      <c r="A56980">
        <v>56978</v>
      </c>
      <c r="B56980">
        <v>-0.53456134300605096</v>
      </c>
      <c r="C56980">
        <v>-4.9300150983053719</v>
      </c>
      <c r="D56980">
        <v>1.7492143392578698</v>
      </c>
      <c r="E56980">
        <v>-0.5345794821835802</v>
      </c>
    </row>
    <row r="56981" spans="1:5" x14ac:dyDescent="0.3">
      <c r="A56981">
        <v>56979</v>
      </c>
      <c r="B56981">
        <v>-0.53561243294571015</v>
      </c>
      <c r="C56981">
        <v>-4.9310662431528574</v>
      </c>
      <c r="D56981">
        <v>1.7481632392667772</v>
      </c>
      <c r="E56981">
        <v>-0.5356305721233604</v>
      </c>
    </row>
    <row r="56982" spans="1:5" x14ac:dyDescent="0.3">
      <c r="A56982">
        <v>56980</v>
      </c>
      <c r="B56982">
        <v>-0.53665511535062993</v>
      </c>
      <c r="C56982">
        <v>-4.9321089800820799</v>
      </c>
      <c r="D56982">
        <v>1.7471205471894726</v>
      </c>
      <c r="E56982">
        <v>-0.5366732545284012</v>
      </c>
    </row>
    <row r="56983" spans="1:5" x14ac:dyDescent="0.3">
      <c r="A56983">
        <v>56981</v>
      </c>
      <c r="B56983">
        <v>-0.53769779026386122</v>
      </c>
      <c r="C56983">
        <v>-4.93315170914184</v>
      </c>
      <c r="D56983">
        <v>1.7460778629772231</v>
      </c>
      <c r="E56983">
        <v>-0.5377159294417535</v>
      </c>
    </row>
    <row r="56984" spans="1:5" x14ac:dyDescent="0.3">
      <c r="A56984">
        <v>56982</v>
      </c>
      <c r="B56984">
        <v>-0.53874045779780866</v>
      </c>
      <c r="C56984">
        <v>-4.934194430450205</v>
      </c>
      <c r="D56984">
        <v>1.7450351865120273</v>
      </c>
      <c r="E56984">
        <v>-0.53875859697582196</v>
      </c>
    </row>
    <row r="56985" spans="1:5" x14ac:dyDescent="0.3">
      <c r="A56985">
        <v>56983</v>
      </c>
      <c r="B56985">
        <v>-0.53978311806319201</v>
      </c>
      <c r="C56985">
        <v>-4.935237144123473</v>
      </c>
      <c r="D56985">
        <v>1.7439925176776525</v>
      </c>
      <c r="E56985">
        <v>-0.53980125724132633</v>
      </c>
    </row>
    <row r="56986" spans="1:5" x14ac:dyDescent="0.3">
      <c r="A56986">
        <v>56984</v>
      </c>
      <c r="B56986">
        <v>-0.54082577116907138</v>
      </c>
      <c r="C56986">
        <v>-4.9362798502761986</v>
      </c>
      <c r="D56986">
        <v>1.7429498563596086</v>
      </c>
      <c r="E56986">
        <v>-0.54084391034732671</v>
      </c>
    </row>
    <row r="56987" spans="1:5" x14ac:dyDescent="0.3">
      <c r="A56987">
        <v>56985</v>
      </c>
      <c r="B56987">
        <v>-0.54186841722287193</v>
      </c>
      <c r="C56987">
        <v>-4.9373225490212187</v>
      </c>
      <c r="D56987">
        <v>1.7419072024451214</v>
      </c>
      <c r="E56987">
        <v>-0.54188655640124828</v>
      </c>
    </row>
    <row r="56988" spans="1:5" x14ac:dyDescent="0.3">
      <c r="A56988">
        <v>56986</v>
      </c>
      <c r="B56988">
        <v>-0.54291105633040859</v>
      </c>
      <c r="C56988">
        <v>-4.938365240469679</v>
      </c>
      <c r="D56988">
        <v>1.7408645558231073</v>
      </c>
      <c r="E56988">
        <v>-0.54292919550890595</v>
      </c>
    </row>
    <row r="56989" spans="1:5" x14ac:dyDescent="0.3">
      <c r="A56989">
        <v>56987</v>
      </c>
      <c r="B56989">
        <v>-0.54395368859591009</v>
      </c>
      <c r="C56989">
        <v>-4.9394079247310589</v>
      </c>
      <c r="D56989">
        <v>1.739821916384148</v>
      </c>
      <c r="E56989">
        <v>-0.54397182777452846</v>
      </c>
    </row>
    <row r="56990" spans="1:5" x14ac:dyDescent="0.3">
      <c r="A56990">
        <v>56988</v>
      </c>
      <c r="B56990">
        <v>-0.54499631412204286</v>
      </c>
      <c r="C56990">
        <v>-4.9404506019131968</v>
      </c>
      <c r="D56990">
        <v>1.738779284020465</v>
      </c>
      <c r="E56990">
        <v>-0.54501445330078224</v>
      </c>
    </row>
    <row r="56991" spans="1:5" x14ac:dyDescent="0.3">
      <c r="A56991">
        <v>56989</v>
      </c>
      <c r="B56991">
        <v>-0.54603893300993422</v>
      </c>
      <c r="C56991">
        <v>-4.9414932721223153</v>
      </c>
      <c r="D56991">
        <v>1.737736658625896</v>
      </c>
      <c r="E56991">
        <v>-0.54605707218879462</v>
      </c>
    </row>
    <row r="56992" spans="1:5" x14ac:dyDescent="0.3">
      <c r="A56992">
        <v>56990</v>
      </c>
      <c r="B56992">
        <v>-0.5470647453591958</v>
      </c>
      <c r="C56992">
        <v>-4.9425191354630442</v>
      </c>
      <c r="D56992">
        <v>1.7367108400958695</v>
      </c>
      <c r="E56992">
        <v>-0.54708288453817722</v>
      </c>
    </row>
    <row r="56993" spans="1:5" x14ac:dyDescent="0.3">
      <c r="A56993">
        <v>56991</v>
      </c>
      <c r="B56993">
        <v>-0.5480905511279458</v>
      </c>
      <c r="C56993">
        <v>-4.9435449918984453</v>
      </c>
      <c r="D56993">
        <v>1.7356850284673817</v>
      </c>
      <c r="E56993">
        <v>-0.54810869030704823</v>
      </c>
    </row>
    <row r="56994" spans="1:5" x14ac:dyDescent="0.3">
      <c r="A56994">
        <v>56992</v>
      </c>
      <c r="B56994">
        <v>-0.54911635041492879</v>
      </c>
      <c r="C56994">
        <v>-4.9445708415321317</v>
      </c>
      <c r="D56994">
        <v>1.7346592236368761</v>
      </c>
      <c r="E56994">
        <v>-0.54913448959415223</v>
      </c>
    </row>
    <row r="56995" spans="1:5" x14ac:dyDescent="0.3">
      <c r="A56995">
        <v>56993</v>
      </c>
      <c r="B56995">
        <v>-0.55014214331740896</v>
      </c>
      <c r="C56995">
        <v>-4.945596684466163</v>
      </c>
      <c r="D56995">
        <v>1.7336334255023482</v>
      </c>
      <c r="E56995">
        <v>-0.55016028249675342</v>
      </c>
    </row>
    <row r="56996" spans="1:5" x14ac:dyDescent="0.3">
      <c r="A56996">
        <v>56994</v>
      </c>
      <c r="B56996">
        <v>-0.55116792993119257</v>
      </c>
      <c r="C56996">
        <v>-4.9466225208010703</v>
      </c>
      <c r="D56996">
        <v>1.7326076339633227</v>
      </c>
      <c r="E56996">
        <v>-0.55118606911065804</v>
      </c>
    </row>
    <row r="56997" spans="1:5" x14ac:dyDescent="0.3">
      <c r="A56997">
        <v>56995</v>
      </c>
      <c r="B56997">
        <v>-0.55219371035064979</v>
      </c>
      <c r="C56997">
        <v>-4.9476483506358768</v>
      </c>
      <c r="D56997">
        <v>1.7315818489208308</v>
      </c>
      <c r="E56997">
        <v>-0.55221184953023628</v>
      </c>
    </row>
    <row r="56998" spans="1:5" x14ac:dyDescent="0.3">
      <c r="A56998">
        <v>56996</v>
      </c>
      <c r="B56998">
        <v>-0.55321948466873616</v>
      </c>
      <c r="C56998">
        <v>-4.9486741740681222</v>
      </c>
      <c r="D56998">
        <v>1.7305560702773866</v>
      </c>
      <c r="E56998">
        <v>-0.55323762384844366</v>
      </c>
    </row>
    <row r="56999" spans="1:5" x14ac:dyDescent="0.3">
      <c r="A56999">
        <v>56997</v>
      </c>
      <c r="B56999">
        <v>-0.55424525297701377</v>
      </c>
      <c r="C56999">
        <v>-4.9496999911938833</v>
      </c>
      <c r="D56999">
        <v>1.7295302979369656</v>
      </c>
      <c r="E56999">
        <v>-0.55426339215684228</v>
      </c>
    </row>
    <row r="57000" spans="1:5" x14ac:dyDescent="0.3">
      <c r="A57000">
        <v>56998</v>
      </c>
      <c r="B57000">
        <v>-0.55527101536567225</v>
      </c>
      <c r="C57000">
        <v>-4.9507258021077964</v>
      </c>
      <c r="D57000">
        <v>1.7285045318049832</v>
      </c>
      <c r="E57000">
        <v>-0.55528915454562178</v>
      </c>
    </row>
    <row r="57001" spans="1:5" x14ac:dyDescent="0.3">
      <c r="A57001">
        <v>56999</v>
      </c>
      <c r="B57001">
        <v>-0.5562967719235492</v>
      </c>
      <c r="C57001">
        <v>-4.9517516069030796</v>
      </c>
      <c r="D57001">
        <v>1.7274787717882722</v>
      </c>
      <c r="E57001">
        <v>-0.55631491110361975</v>
      </c>
    </row>
    <row r="57002" spans="1:5" x14ac:dyDescent="0.3">
      <c r="A57002">
        <v>57000</v>
      </c>
      <c r="B57002">
        <v>-0.55731412273815073</v>
      </c>
      <c r="C57002">
        <v>-4.9527690056715548</v>
      </c>
      <c r="D57002">
        <v>1.7264614177950623</v>
      </c>
      <c r="E57002">
        <v>-0.55733226191834229</v>
      </c>
    </row>
    <row r="57003" spans="1:5" x14ac:dyDescent="0.3">
      <c r="A57003">
        <v>57001</v>
      </c>
      <c r="B57003">
        <v>-0.558331467825671</v>
      </c>
      <c r="C57003">
        <v>-4.9537863984336656</v>
      </c>
      <c r="D57003">
        <v>1.7254440698049585</v>
      </c>
      <c r="E57003">
        <v>-0.55834960700598357</v>
      </c>
    </row>
    <row r="57004" spans="1:5" x14ac:dyDescent="0.3">
      <c r="A57004">
        <v>57002</v>
      </c>
      <c r="B57004">
        <v>-0.55934880727206082</v>
      </c>
      <c r="C57004">
        <v>-4.9548037852795499</v>
      </c>
      <c r="D57004">
        <v>1.7244267277278724</v>
      </c>
      <c r="E57004">
        <v>-0.55936694645249441</v>
      </c>
    </row>
    <row r="57005" spans="1:5" x14ac:dyDescent="0.3">
      <c r="A57005">
        <v>57003</v>
      </c>
      <c r="B57005">
        <v>-0.56036614116198236</v>
      </c>
      <c r="C57005">
        <v>-4.9558211662979925</v>
      </c>
      <c r="D57005">
        <v>1.7234093914750663</v>
      </c>
      <c r="E57005">
        <v>-0.56038428034253696</v>
      </c>
    </row>
    <row r="57006" spans="1:5" x14ac:dyDescent="0.3">
      <c r="A57006">
        <v>57004</v>
      </c>
      <c r="B57006">
        <v>-0.5613834695788289</v>
      </c>
      <c r="C57006">
        <v>-4.9568385415764489</v>
      </c>
      <c r="D57006">
        <v>1.7223920609591323</v>
      </c>
      <c r="E57006">
        <v>-0.56140160875950451</v>
      </c>
    </row>
    <row r="57007" spans="1:5" x14ac:dyDescent="0.3">
      <c r="A57007">
        <v>57005</v>
      </c>
      <c r="B57007">
        <v>-0.56240079260474352</v>
      </c>
      <c r="C57007">
        <v>-4.9578559112010634</v>
      </c>
      <c r="D57007">
        <v>1.7213747360939733</v>
      </c>
      <c r="E57007">
        <v>-0.56241893178554014</v>
      </c>
    </row>
    <row r="57008" spans="1:5" x14ac:dyDescent="0.3">
      <c r="A57008">
        <v>57006</v>
      </c>
      <c r="B57008">
        <v>-0.56341811032063793</v>
      </c>
      <c r="C57008">
        <v>-4.9588732752566891</v>
      </c>
      <c r="D57008">
        <v>1.7203574167947822</v>
      </c>
      <c r="E57008">
        <v>-0.56343624950155557</v>
      </c>
    </row>
    <row r="57009" spans="1:5" x14ac:dyDescent="0.3">
      <c r="A57009">
        <v>57007</v>
      </c>
      <c r="B57009">
        <v>-0.56443542280621117</v>
      </c>
      <c r="C57009">
        <v>-4.9598906338269062</v>
      </c>
      <c r="D57009">
        <v>1.7193401029780233</v>
      </c>
      <c r="E57009">
        <v>-0.56445356198724983</v>
      </c>
    </row>
    <row r="57010" spans="1:5" x14ac:dyDescent="0.3">
      <c r="A57010">
        <v>57008</v>
      </c>
      <c r="B57010">
        <v>-0.56545273013996755</v>
      </c>
      <c r="C57010">
        <v>-4.9609079869940436</v>
      </c>
      <c r="D57010">
        <v>1.7183227945614135</v>
      </c>
      <c r="E57010">
        <v>-0.56547086932112722</v>
      </c>
    </row>
    <row r="57011" spans="1:5" x14ac:dyDescent="0.3">
      <c r="A57011">
        <v>57009</v>
      </c>
      <c r="B57011">
        <v>-0.56647003239923444</v>
      </c>
      <c r="C57011">
        <v>-4.9619253348391945</v>
      </c>
      <c r="D57011">
        <v>1.7173054914639025</v>
      </c>
      <c r="E57011">
        <v>-0.56648817158051512</v>
      </c>
    </row>
    <row r="57012" spans="1:5" x14ac:dyDescent="0.3">
      <c r="A57012">
        <v>57010</v>
      </c>
      <c r="B57012">
        <v>-0.56743692966018022</v>
      </c>
      <c r="C57012">
        <v>-4.9628922774422373</v>
      </c>
      <c r="D57012">
        <v>1.7163385936056554</v>
      </c>
      <c r="E57012">
        <v>-0.56745506884158192</v>
      </c>
    </row>
    <row r="57013" spans="1:5" x14ac:dyDescent="0.3">
      <c r="A57013">
        <v>57011</v>
      </c>
      <c r="B57013">
        <v>-0.56840382157783143</v>
      </c>
      <c r="C57013">
        <v>-4.963859214461853</v>
      </c>
      <c r="D57013">
        <v>1.7153717013280341</v>
      </c>
      <c r="E57013">
        <v>-0.56842196075935414</v>
      </c>
    </row>
    <row r="57014" spans="1:5" x14ac:dyDescent="0.3">
      <c r="A57014">
        <v>57012</v>
      </c>
      <c r="B57014">
        <v>-0.56937070823238067</v>
      </c>
      <c r="C57014">
        <v>-4.9648261459818341</v>
      </c>
      <c r="D57014">
        <v>1.7144048145472881</v>
      </c>
      <c r="E57014">
        <v>-0.5693888474140244</v>
      </c>
    </row>
    <row r="57015" spans="1:5" x14ac:dyDescent="0.3">
      <c r="A57015">
        <v>57013</v>
      </c>
      <c r="B57015">
        <v>-0.57033758970281867</v>
      </c>
      <c r="C57015">
        <v>-4.9657930720847165</v>
      </c>
      <c r="D57015">
        <v>1.7134379331809226</v>
      </c>
      <c r="E57015">
        <v>-0.57035572888458341</v>
      </c>
    </row>
    <row r="57016" spans="1:5" x14ac:dyDescent="0.3">
      <c r="A57016">
        <v>57014</v>
      </c>
      <c r="B57016">
        <v>-0.57130446606695184</v>
      </c>
      <c r="C57016">
        <v>-4.9667599928517987</v>
      </c>
      <c r="D57016">
        <v>1.7124710571476796</v>
      </c>
      <c r="E57016">
        <v>-0.5713226052488376</v>
      </c>
    </row>
    <row r="57017" spans="1:5" x14ac:dyDescent="0.3">
      <c r="A57017">
        <v>57015</v>
      </c>
      <c r="B57017">
        <v>-0.57227133740142044</v>
      </c>
      <c r="C57017">
        <v>-4.9677269083631623</v>
      </c>
      <c r="D57017">
        <v>1.7115041863675187</v>
      </c>
      <c r="E57017">
        <v>-0.57228947658342721</v>
      </c>
    </row>
    <row r="57018" spans="1:5" x14ac:dyDescent="0.3">
      <c r="A57018">
        <v>57016</v>
      </c>
      <c r="B57018">
        <v>-0.57323820378171575</v>
      </c>
      <c r="C57018">
        <v>-4.9686938186976866</v>
      </c>
      <c r="D57018">
        <v>1.7105373207615995</v>
      </c>
      <c r="E57018">
        <v>-0.57325634296384353</v>
      </c>
    </row>
    <row r="57019" spans="1:5" x14ac:dyDescent="0.3">
      <c r="A57019">
        <v>57017</v>
      </c>
      <c r="B57019">
        <v>-0.57420506528219761</v>
      </c>
      <c r="C57019">
        <v>-4.9696607239330683</v>
      </c>
      <c r="D57019">
        <v>1.7095704602522634</v>
      </c>
      <c r="E57019">
        <v>-0.57422320446444641</v>
      </c>
    </row>
    <row r="57020" spans="1:5" x14ac:dyDescent="0.3">
      <c r="A57020">
        <v>57018</v>
      </c>
      <c r="B57020">
        <v>-0.57517192197611111</v>
      </c>
      <c r="C57020">
        <v>-4.9706276241458411</v>
      </c>
      <c r="D57020">
        <v>1.708603604763016</v>
      </c>
      <c r="E57020">
        <v>-0.57519006115848081</v>
      </c>
    </row>
    <row r="57021" spans="1:5" x14ac:dyDescent="0.3">
      <c r="A57021">
        <v>57019</v>
      </c>
      <c r="B57021">
        <v>-0.57613877393560331</v>
      </c>
      <c r="C57021">
        <v>-4.9715945194113909</v>
      </c>
      <c r="D57021">
        <v>1.7076367542185094</v>
      </c>
      <c r="E57021">
        <v>-0.57615691311809403</v>
      </c>
    </row>
    <row r="57022" spans="1:5" x14ac:dyDescent="0.3">
      <c r="A57022">
        <v>57020</v>
      </c>
      <c r="B57022">
        <v>-0.57715602123173992</v>
      </c>
      <c r="C57022">
        <v>-4.9726118098039729</v>
      </c>
      <c r="D57022">
        <v>1.7066195085445255</v>
      </c>
      <c r="E57022">
        <v>-0.57717416041435166</v>
      </c>
    </row>
    <row r="57023" spans="1:5" x14ac:dyDescent="0.3">
      <c r="A57023">
        <v>57021</v>
      </c>
      <c r="B57023">
        <v>-0.57817326435452132</v>
      </c>
      <c r="C57023">
        <v>-4.9736290958167295</v>
      </c>
      <c r="D57023">
        <v>1.7056022672479583</v>
      </c>
      <c r="E57023">
        <v>-0.57819140353725407</v>
      </c>
    </row>
    <row r="57024" spans="1:5" x14ac:dyDescent="0.3">
      <c r="A57024">
        <v>57022</v>
      </c>
      <c r="B57024">
        <v>-0.57919050336660782</v>
      </c>
      <c r="C57024">
        <v>-4.9746463775154162</v>
      </c>
      <c r="D57024">
        <v>1.7045850302630885</v>
      </c>
      <c r="E57024">
        <v>-0.57920864254946158</v>
      </c>
    </row>
    <row r="57025" spans="1:5" x14ac:dyDescent="0.3">
      <c r="A57025">
        <v>57023</v>
      </c>
      <c r="B57025">
        <v>-0.5802077383297205</v>
      </c>
      <c r="C57025">
        <v>-4.9756636549648023</v>
      </c>
      <c r="D57025">
        <v>1.7035677975251822</v>
      </c>
      <c r="E57025">
        <v>-0.58022587751269528</v>
      </c>
    </row>
    <row r="57026" spans="1:5" x14ac:dyDescent="0.3">
      <c r="A57026">
        <v>57024</v>
      </c>
      <c r="B57026">
        <v>-0.58122496930465517</v>
      </c>
      <c r="C57026">
        <v>-4.9766809282286868</v>
      </c>
      <c r="D57026">
        <v>1.7025505689704756</v>
      </c>
      <c r="E57026">
        <v>-0.58124310848775096</v>
      </c>
    </row>
    <row r="57027" spans="1:5" x14ac:dyDescent="0.3">
      <c r="A57027">
        <v>57025</v>
      </c>
      <c r="B57027">
        <v>-0.58224219635129637</v>
      </c>
      <c r="C57027">
        <v>-4.9776981973699117</v>
      </c>
      <c r="D57027">
        <v>1.7015333445361609</v>
      </c>
      <c r="E57027">
        <v>-0.58226033553451306</v>
      </c>
    </row>
    <row r="57028" spans="1:5" x14ac:dyDescent="0.3">
      <c r="A57028">
        <v>57026</v>
      </c>
      <c r="B57028">
        <v>-0.58325941952863092</v>
      </c>
      <c r="C57028">
        <v>-4.9787154624503778</v>
      </c>
      <c r="D57028">
        <v>1.7005161241603715</v>
      </c>
      <c r="E57028">
        <v>-0.58327755871196851</v>
      </c>
    </row>
    <row r="57029" spans="1:5" x14ac:dyDescent="0.3">
      <c r="A57029">
        <v>57027</v>
      </c>
      <c r="B57029">
        <v>-0.58427663889476134</v>
      </c>
      <c r="C57029">
        <v>-4.9797327235310576</v>
      </c>
      <c r="D57029">
        <v>1.6994989077821685</v>
      </c>
      <c r="E57029">
        <v>-0.58429477807821995</v>
      </c>
    </row>
    <row r="57030" spans="1:5" x14ac:dyDescent="0.3">
      <c r="A57030">
        <v>57028</v>
      </c>
      <c r="B57030">
        <v>-0.5852938545069194</v>
      </c>
      <c r="C57030">
        <v>-4.9807499806720097</v>
      </c>
      <c r="D57030">
        <v>1.6984816953415265</v>
      </c>
      <c r="E57030">
        <v>-0.58531199369049902</v>
      </c>
    </row>
    <row r="57031" spans="1:5" x14ac:dyDescent="0.3">
      <c r="A57031">
        <v>57029</v>
      </c>
      <c r="B57031">
        <v>-0.5863110664214789</v>
      </c>
      <c r="C57031">
        <v>-4.9817672339323922</v>
      </c>
      <c r="D57031">
        <v>1.6974644867793196</v>
      </c>
      <c r="E57031">
        <v>-0.58632920560517954</v>
      </c>
    </row>
    <row r="57032" spans="1:5" x14ac:dyDescent="0.3">
      <c r="A57032">
        <v>57030</v>
      </c>
      <c r="B57032">
        <v>-0.58722747469396852</v>
      </c>
      <c r="C57032">
        <v>-4.9826836833704764</v>
      </c>
      <c r="D57032">
        <v>1.6965480820373082</v>
      </c>
      <c r="E57032">
        <v>-0.58724561387779017</v>
      </c>
    </row>
    <row r="57033" spans="1:5" x14ac:dyDescent="0.3">
      <c r="A57033">
        <v>57031</v>
      </c>
      <c r="B57033">
        <v>-0.58814387853908467</v>
      </c>
      <c r="C57033">
        <v>-4.9836001282036602</v>
      </c>
      <c r="D57033">
        <v>1.6956316818981261</v>
      </c>
      <c r="E57033">
        <v>-0.58816201772302734</v>
      </c>
    </row>
    <row r="57034" spans="1:5" x14ac:dyDescent="0.3">
      <c r="A57034">
        <v>57032</v>
      </c>
      <c r="B57034">
        <v>-0.58906027802328531</v>
      </c>
      <c r="C57034">
        <v>-4.9845165685010633</v>
      </c>
      <c r="D57034">
        <v>1.6947152862926851</v>
      </c>
      <c r="E57034">
        <v>-0.58907841720734899</v>
      </c>
    </row>
    <row r="57035" spans="1:5" x14ac:dyDescent="0.3">
      <c r="A57035">
        <v>57033</v>
      </c>
      <c r="B57035">
        <v>-0.58997667321203218</v>
      </c>
      <c r="C57035">
        <v>-4.9854330043307682</v>
      </c>
      <c r="D57035">
        <v>1.6937988951529328</v>
      </c>
      <c r="E57035">
        <v>-0.58999481239621687</v>
      </c>
    </row>
    <row r="57036" spans="1:5" x14ac:dyDescent="0.3">
      <c r="A57036">
        <v>57034</v>
      </c>
      <c r="B57036">
        <v>-0.59089306416980569</v>
      </c>
      <c r="C57036">
        <v>-4.9863494357598377</v>
      </c>
      <c r="D57036">
        <v>1.6928825084118371</v>
      </c>
      <c r="E57036">
        <v>-0.5909112033541114</v>
      </c>
    </row>
    <row r="57037" spans="1:5" x14ac:dyDescent="0.3">
      <c r="A57037">
        <v>57035</v>
      </c>
      <c r="B57037">
        <v>-0.59180945096011983</v>
      </c>
      <c r="C57037">
        <v>-4.9872658628543283</v>
      </c>
      <c r="D57037">
        <v>1.6919661260033703</v>
      </c>
      <c r="E57037">
        <v>-0.59182759014454656</v>
      </c>
    </row>
    <row r="57038" spans="1:5" x14ac:dyDescent="0.3">
      <c r="A57038">
        <v>57036</v>
      </c>
      <c r="B57038">
        <v>-0.59272583364553655</v>
      </c>
      <c r="C57038">
        <v>-4.9881822856793079</v>
      </c>
      <c r="D57038">
        <v>1.6910497478624946</v>
      </c>
      <c r="E57038">
        <v>-0.59274397283008429</v>
      </c>
    </row>
    <row r="57039" spans="1:5" x14ac:dyDescent="0.3">
      <c r="A57039">
        <v>57037</v>
      </c>
      <c r="B57039">
        <v>-0.59364221228767977</v>
      </c>
      <c r="C57039">
        <v>-4.9890987042988675</v>
      </c>
      <c r="D57039">
        <v>1.6901333739251472</v>
      </c>
      <c r="E57039">
        <v>-0.59366035147234852</v>
      </c>
    </row>
    <row r="57040" spans="1:5" x14ac:dyDescent="0.3">
      <c r="A57040">
        <v>57038</v>
      </c>
      <c r="B57040">
        <v>-0.59455858694724983</v>
      </c>
      <c r="C57040">
        <v>-4.9900151187761379</v>
      </c>
      <c r="D57040">
        <v>1.6892170041282257</v>
      </c>
      <c r="E57040">
        <v>-0.5945767261320396</v>
      </c>
    </row>
    <row r="57041" spans="1:5" x14ac:dyDescent="0.3">
      <c r="A57041">
        <v>57039</v>
      </c>
      <c r="B57041">
        <v>-0.59547495768403713</v>
      </c>
      <c r="C57041">
        <v>-4.9909315291733041</v>
      </c>
      <c r="D57041">
        <v>1.6883006384095733</v>
      </c>
      <c r="E57041">
        <v>-0.59549309686894791</v>
      </c>
    </row>
    <row r="57042" spans="1:5" x14ac:dyDescent="0.3">
      <c r="A57042">
        <v>57040</v>
      </c>
      <c r="B57042">
        <v>-0.59643332455693587</v>
      </c>
      <c r="C57042">
        <v>-4.991889935551618</v>
      </c>
      <c r="D57042">
        <v>1.6873422767079651</v>
      </c>
      <c r="E57042">
        <v>-0.59645146374196767</v>
      </c>
    </row>
    <row r="57043" spans="1:5" x14ac:dyDescent="0.3">
      <c r="A57043">
        <v>57041</v>
      </c>
      <c r="B57043">
        <v>-0.59739168797395736</v>
      </c>
      <c r="C57043">
        <v>-4.9928483383214139</v>
      </c>
      <c r="D57043">
        <v>1.6863839186130942</v>
      </c>
      <c r="E57043">
        <v>-0.59740982715911017</v>
      </c>
    </row>
    <row r="57044" spans="1:5" x14ac:dyDescent="0.3">
      <c r="A57044">
        <v>57042</v>
      </c>
      <c r="B57044">
        <v>-0.59835004798700109</v>
      </c>
      <c r="C57044">
        <v>-4.9938067375368798</v>
      </c>
      <c r="D57044">
        <v>1.6854255640707996</v>
      </c>
      <c r="E57044">
        <v>-0.5983681871722748</v>
      </c>
    </row>
    <row r="57045" spans="1:5" x14ac:dyDescent="0.3">
      <c r="A57045">
        <v>57043</v>
      </c>
      <c r="B57045">
        <v>-0.59930840464718838</v>
      </c>
      <c r="C57045">
        <v>-4.9947651332513905</v>
      </c>
      <c r="D57045">
        <v>1.6844672130277323</v>
      </c>
      <c r="E57045">
        <v>-0.5993265438325831</v>
      </c>
    </row>
    <row r="57046" spans="1:5" x14ac:dyDescent="0.3">
      <c r="A57046">
        <v>57044</v>
      </c>
      <c r="B57046">
        <v>-0.6002667580048745</v>
      </c>
      <c r="C57046">
        <v>-4.9957235255175219</v>
      </c>
      <c r="D57046">
        <v>1.6835088654313433</v>
      </c>
      <c r="E57046">
        <v>-0.60028489719039024</v>
      </c>
    </row>
    <row r="57047" spans="1:5" x14ac:dyDescent="0.3">
      <c r="A57047">
        <v>57045</v>
      </c>
      <c r="B57047">
        <v>-0.60122510810965979</v>
      </c>
      <c r="C57047">
        <v>-4.99668191438706</v>
      </c>
      <c r="D57047">
        <v>1.6825505212298708</v>
      </c>
      <c r="E57047">
        <v>-0.60124324729529655</v>
      </c>
    </row>
    <row r="57048" spans="1:5" x14ac:dyDescent="0.3">
      <c r="A57048">
        <v>57046</v>
      </c>
      <c r="B57048">
        <v>-0.60218345501040094</v>
      </c>
      <c r="C57048">
        <v>-4.9976402999110165</v>
      </c>
      <c r="D57048">
        <v>1.6815921803723293</v>
      </c>
      <c r="E57048">
        <v>-0.60220159419615871</v>
      </c>
    </row>
    <row r="57049" spans="1:5" x14ac:dyDescent="0.3">
      <c r="A57049">
        <v>57047</v>
      </c>
      <c r="B57049">
        <v>-0.60314179875522256</v>
      </c>
      <c r="C57049">
        <v>-4.9985986821396367</v>
      </c>
      <c r="D57049">
        <v>1.6806338428084973</v>
      </c>
      <c r="E57049">
        <v>-0.60315993794110134</v>
      </c>
    </row>
    <row r="57050" spans="1:5" x14ac:dyDescent="0.3">
      <c r="A57050">
        <v>57048</v>
      </c>
      <c r="B57050">
        <v>-0.60410013939152762</v>
      </c>
      <c r="C57050">
        <v>-4.999557061122414</v>
      </c>
      <c r="D57050">
        <v>1.6796755084889063</v>
      </c>
      <c r="E57050">
        <v>-0.60411827857752742</v>
      </c>
    </row>
    <row r="57051" spans="1:5" x14ac:dyDescent="0.3">
      <c r="A57051">
        <v>57049</v>
      </c>
      <c r="B57051">
        <v>-0.60505847696600867</v>
      </c>
      <c r="C57051">
        <v>-5.0005154369080991</v>
      </c>
      <c r="D57051">
        <v>1.6787171773648295</v>
      </c>
      <c r="E57051">
        <v>-0.60507661615212949</v>
      </c>
    </row>
    <row r="57052" spans="1:5" x14ac:dyDescent="0.3">
      <c r="A57052">
        <v>57050</v>
      </c>
      <c r="B57052">
        <v>-0.60590761152465822</v>
      </c>
      <c r="C57052">
        <v>-5.0005869095447135</v>
      </c>
      <c r="D57052">
        <v>1.6778680493882701</v>
      </c>
      <c r="E57052">
        <v>-0.60592575071090005</v>
      </c>
    </row>
    <row r="57053" spans="1:5" x14ac:dyDescent="0.3">
      <c r="A57053">
        <v>57051</v>
      </c>
      <c r="B57053">
        <v>-0.60675674220277942</v>
      </c>
      <c r="C57053">
        <v>-5.0006583760485563</v>
      </c>
      <c r="D57053">
        <v>1.677018925421951</v>
      </c>
      <c r="E57053">
        <v>-0.60677488138914226</v>
      </c>
    </row>
    <row r="57054" spans="1:5" x14ac:dyDescent="0.3">
      <c r="A57054">
        <v>57052</v>
      </c>
      <c r="B57054">
        <v>-0.60760586905862635</v>
      </c>
      <c r="C57054">
        <v>-5.0007298365115656</v>
      </c>
      <c r="D57054">
        <v>1.676169805405674</v>
      </c>
      <c r="E57054">
        <v>-0.6076240082451102</v>
      </c>
    </row>
    <row r="57055" spans="1:5" x14ac:dyDescent="0.3">
      <c r="A57055">
        <v>57053</v>
      </c>
      <c r="B57055">
        <v>-0.60845499214957988</v>
      </c>
      <c r="C57055">
        <v>-5.0008012910242998</v>
      </c>
      <c r="D57055">
        <v>1.6753206892801427</v>
      </c>
      <c r="E57055">
        <v>-0.60847313133618464</v>
      </c>
    </row>
    <row r="57056" spans="1:5" x14ac:dyDescent="0.3">
      <c r="A57056">
        <v>57054</v>
      </c>
      <c r="B57056">
        <v>-0.60930411153216057</v>
      </c>
      <c r="C57056">
        <v>-5.0008727396759616</v>
      </c>
      <c r="D57056">
        <v>1.6744715769869503</v>
      </c>
      <c r="E57056">
        <v>-0.60932225071888635</v>
      </c>
    </row>
    <row r="57057" spans="1:5" x14ac:dyDescent="0.3">
      <c r="A57057">
        <v>57055</v>
      </c>
      <c r="B57057">
        <v>-0.61015322726204191</v>
      </c>
      <c r="C57057">
        <v>-5.0009441825544148</v>
      </c>
      <c r="D57057">
        <v>1.6736224684685648</v>
      </c>
      <c r="E57057">
        <v>-0.6101713664488887</v>
      </c>
    </row>
    <row r="57058" spans="1:5" x14ac:dyDescent="0.3">
      <c r="A57058">
        <v>57056</v>
      </c>
      <c r="B57058">
        <v>-0.61100233939406268</v>
      </c>
      <c r="C57058">
        <v>-5.001015619746207</v>
      </c>
      <c r="D57058">
        <v>1.6727733636683171</v>
      </c>
      <c r="E57058">
        <v>-0.61102047858103048</v>
      </c>
    </row>
    <row r="57059" spans="1:5" x14ac:dyDescent="0.3">
      <c r="A57059">
        <v>57057</v>
      </c>
      <c r="B57059">
        <v>-0.61185144798223978</v>
      </c>
      <c r="C57059">
        <v>-5.0010870513365893</v>
      </c>
      <c r="D57059">
        <v>1.6719242625303874</v>
      </c>
      <c r="E57059">
        <v>-0.6118695871693286</v>
      </c>
    </row>
    <row r="57060" spans="1:5" x14ac:dyDescent="0.3">
      <c r="A57060">
        <v>57058</v>
      </c>
      <c r="B57060">
        <v>-0.61270055307978033</v>
      </c>
      <c r="C57060">
        <v>-5.0011584774095326</v>
      </c>
      <c r="D57060">
        <v>1.6710751649997926</v>
      </c>
      <c r="E57060">
        <v>-0.61271869226699016</v>
      </c>
    </row>
    <row r="57061" spans="1:5" x14ac:dyDescent="0.3">
      <c r="A57061">
        <v>57059</v>
      </c>
      <c r="B57061">
        <v>-0.61354965473909395</v>
      </c>
      <c r="C57061">
        <v>-5.0012298980477512</v>
      </c>
      <c r="D57061">
        <v>1.6702260710223737</v>
      </c>
      <c r="E57061">
        <v>-0.6135677939264248</v>
      </c>
    </row>
    <row r="57062" spans="1:5" x14ac:dyDescent="0.3">
      <c r="A57062">
        <v>57060</v>
      </c>
      <c r="B57062">
        <v>-0.61447435301180453</v>
      </c>
      <c r="C57062">
        <v>-5.0013076133327186</v>
      </c>
      <c r="D57062">
        <v>1.6693013805447841</v>
      </c>
      <c r="E57062">
        <v>-0.61449249219925639</v>
      </c>
    </row>
    <row r="57063" spans="1:5" x14ac:dyDescent="0.3">
      <c r="A57063">
        <v>57061</v>
      </c>
      <c r="B57063">
        <v>-0.61539904857876215</v>
      </c>
      <c r="C57063">
        <v>-5.001385323785688</v>
      </c>
      <c r="D57063">
        <v>1.6683766928844761</v>
      </c>
      <c r="E57063">
        <v>-0.61541718776633503</v>
      </c>
    </row>
    <row r="57064" spans="1:5" x14ac:dyDescent="0.3">
      <c r="A57064">
        <v>57062</v>
      </c>
      <c r="B57064">
        <v>-0.61632374148061853</v>
      </c>
      <c r="C57064">
        <v>-5.0014630294790976</v>
      </c>
      <c r="D57064">
        <v>1.6674520079991262</v>
      </c>
      <c r="E57064">
        <v>-0.61634188066831241</v>
      </c>
    </row>
    <row r="57065" spans="1:5" x14ac:dyDescent="0.3">
      <c r="A57065">
        <v>57063</v>
      </c>
      <c r="B57065">
        <v>-0.61724843175741595</v>
      </c>
      <c r="C57065">
        <v>-5.0015407304843018</v>
      </c>
      <c r="D57065">
        <v>1.6665273258470454</v>
      </c>
      <c r="E57065">
        <v>-0.61726657094523085</v>
      </c>
    </row>
    <row r="57066" spans="1:5" x14ac:dyDescent="0.3">
      <c r="A57066">
        <v>57064</v>
      </c>
      <c r="B57066">
        <v>-0.61817311944859654</v>
      </c>
      <c r="C57066">
        <v>-5.001618426871584</v>
      </c>
      <c r="D57066">
        <v>1.6656026463871696</v>
      </c>
      <c r="E57066">
        <v>-0.61819125863653246</v>
      </c>
    </row>
    <row r="57067" spans="1:5" x14ac:dyDescent="0.3">
      <c r="A57067">
        <v>57065</v>
      </c>
      <c r="B57067">
        <v>-0.61909780459301123</v>
      </c>
      <c r="C57067">
        <v>-5.0016961187101749</v>
      </c>
      <c r="D57067">
        <v>1.6646779695790499</v>
      </c>
      <c r="E57067">
        <v>-0.61911594378106816</v>
      </c>
    </row>
    <row r="57068" spans="1:5" x14ac:dyDescent="0.3">
      <c r="A57068">
        <v>57066</v>
      </c>
      <c r="B57068">
        <v>-0.62002248722892839</v>
      </c>
      <c r="C57068">
        <v>-5.0017738060682673</v>
      </c>
      <c r="D57068">
        <v>1.6637532953828442</v>
      </c>
      <c r="E57068">
        <v>-0.62004062641710633</v>
      </c>
    </row>
    <row r="57069" spans="1:5" x14ac:dyDescent="0.3">
      <c r="A57069">
        <v>57067</v>
      </c>
      <c r="B57069">
        <v>-0.62094716739404299</v>
      </c>
      <c r="C57069">
        <v>-5.0018514890130312</v>
      </c>
      <c r="D57069">
        <v>1.6628286237593075</v>
      </c>
      <c r="E57069">
        <v>-0.62096530658234195</v>
      </c>
    </row>
    <row r="57070" spans="1:5" x14ac:dyDescent="0.3">
      <c r="A57070">
        <v>57068</v>
      </c>
      <c r="B57070">
        <v>-0.62187184512548477</v>
      </c>
      <c r="C57070">
        <v>-5.0019291676106308</v>
      </c>
      <c r="D57070">
        <v>1.6619039546697829</v>
      </c>
      <c r="E57070">
        <v>-0.62188998431390474</v>
      </c>
    </row>
    <row r="57071" spans="1:5" x14ac:dyDescent="0.3">
      <c r="A57071">
        <v>57069</v>
      </c>
      <c r="B57071">
        <v>-0.62279652045982692</v>
      </c>
      <c r="C57071">
        <v>-5.0020068419262378</v>
      </c>
      <c r="D57071">
        <v>1.6609792880761931</v>
      </c>
      <c r="E57071">
        <v>-0.62281465964836791</v>
      </c>
    </row>
    <row r="57072" spans="1:5" x14ac:dyDescent="0.3">
      <c r="A57072">
        <v>57070</v>
      </c>
      <c r="B57072">
        <v>-0.62370439343309447</v>
      </c>
      <c r="C57072">
        <v>-5.0020831120240459</v>
      </c>
      <c r="D57072">
        <v>1.6600714239410315</v>
      </c>
      <c r="E57072">
        <v>-0.62372253262175648</v>
      </c>
    </row>
    <row r="57073" spans="1:5" x14ac:dyDescent="0.3">
      <c r="A57073">
        <v>57071</v>
      </c>
      <c r="B57073">
        <v>-0.62461226394077241</v>
      </c>
      <c r="C57073">
        <v>-5.0021593778692885</v>
      </c>
      <c r="D57073">
        <v>1.6591635623673537</v>
      </c>
      <c r="E57073">
        <v>-0.62463040312955542</v>
      </c>
    </row>
    <row r="57074" spans="1:5" x14ac:dyDescent="0.3">
      <c r="A57074">
        <v>57072</v>
      </c>
      <c r="B57074">
        <v>-0.62552013201991064</v>
      </c>
      <c r="C57074">
        <v>-5.0022356395257193</v>
      </c>
      <c r="D57074">
        <v>1.6582557033166727</v>
      </c>
      <c r="E57074">
        <v>-0.62553827120881467</v>
      </c>
    </row>
    <row r="57075" spans="1:5" x14ac:dyDescent="0.3">
      <c r="A57075">
        <v>57073</v>
      </c>
      <c r="B57075">
        <v>-0.62642799770700386</v>
      </c>
      <c r="C57075">
        <v>-5.0023118970561367</v>
      </c>
      <c r="D57075">
        <v>1.6573478467510776</v>
      </c>
      <c r="E57075">
        <v>-0.6264461368960289</v>
      </c>
    </row>
    <row r="57076" spans="1:5" x14ac:dyDescent="0.3">
      <c r="A57076">
        <v>57074</v>
      </c>
      <c r="B57076">
        <v>-0.62733586103799954</v>
      </c>
      <c r="C57076">
        <v>-5.0023881505223962</v>
      </c>
      <c r="D57076">
        <v>1.6564399926332265</v>
      </c>
      <c r="E57076">
        <v>-0.6273540002271456</v>
      </c>
    </row>
    <row r="57077" spans="1:5" x14ac:dyDescent="0.3">
      <c r="A57077">
        <v>57075</v>
      </c>
      <c r="B57077">
        <v>-0.62824372204830636</v>
      </c>
      <c r="C57077">
        <v>-5.0024643999854277</v>
      </c>
      <c r="D57077">
        <v>1.6555321409263366</v>
      </c>
      <c r="E57077">
        <v>-0.62826186123757344</v>
      </c>
    </row>
    <row r="57078" spans="1:5" x14ac:dyDescent="0.3">
      <c r="A57078">
        <v>57076</v>
      </c>
      <c r="B57078">
        <v>-0.62915158077280231</v>
      </c>
      <c r="C57078">
        <v>-5.0025406455052472</v>
      </c>
      <c r="D57078">
        <v>1.6546242915941771</v>
      </c>
      <c r="E57078">
        <v>-0.6291697199621904</v>
      </c>
    </row>
    <row r="57079" spans="1:5" x14ac:dyDescent="0.3">
      <c r="A57079">
        <v>57077</v>
      </c>
      <c r="B57079">
        <v>-0.63005943724584246</v>
      </c>
      <c r="C57079">
        <v>-5.0026168871409711</v>
      </c>
      <c r="D57079">
        <v>1.6537164446010599</v>
      </c>
      <c r="E57079">
        <v>-0.63007757643535156</v>
      </c>
    </row>
    <row r="57080" spans="1:5" x14ac:dyDescent="0.3">
      <c r="A57080">
        <v>57078</v>
      </c>
      <c r="B57080">
        <v>-0.63096729150126685</v>
      </c>
      <c r="C57080">
        <v>-5.00269312495083</v>
      </c>
      <c r="D57080">
        <v>1.6528085999118318</v>
      </c>
      <c r="E57080">
        <v>-0.63098543069089696</v>
      </c>
    </row>
    <row r="57081" spans="1:5" x14ac:dyDescent="0.3">
      <c r="A57081">
        <v>57079</v>
      </c>
      <c r="B57081">
        <v>-0.63187514357240837</v>
      </c>
      <c r="C57081">
        <v>-5.0027693589921807</v>
      </c>
      <c r="D57081">
        <v>1.6519007574918669</v>
      </c>
      <c r="E57081">
        <v>-0.6318932827621595</v>
      </c>
    </row>
    <row r="57082" spans="1:5" x14ac:dyDescent="0.3">
      <c r="A57082">
        <v>57080</v>
      </c>
      <c r="B57082">
        <v>-0.63280819349210016</v>
      </c>
      <c r="C57082">
        <v>-5.0028476893215208</v>
      </c>
      <c r="D57082">
        <v>1.6509677173070585</v>
      </c>
      <c r="E57082">
        <v>-0.6328263326819723</v>
      </c>
    </row>
    <row r="57083" spans="1:5" x14ac:dyDescent="0.3">
      <c r="A57083">
        <v>57081</v>
      </c>
      <c r="B57083">
        <v>-0.63374124150268329</v>
      </c>
      <c r="C57083">
        <v>-5.002926016141501</v>
      </c>
      <c r="D57083">
        <v>1.6500346791138103</v>
      </c>
      <c r="E57083">
        <v>-0.63375938069267646</v>
      </c>
    </row>
    <row r="57084" spans="1:5" x14ac:dyDescent="0.3">
      <c r="A57084">
        <v>57082</v>
      </c>
      <c r="B57084">
        <v>-0.63467428763286859</v>
      </c>
      <c r="C57084">
        <v>-5.0030043395047352</v>
      </c>
      <c r="D57084">
        <v>1.6491016428821756</v>
      </c>
      <c r="E57084">
        <v>-0.63469242682298277</v>
      </c>
    </row>
    <row r="57085" spans="1:5" x14ac:dyDescent="0.3">
      <c r="A57085">
        <v>57083</v>
      </c>
      <c r="B57085">
        <v>-0.63560733191093655</v>
      </c>
      <c r="C57085">
        <v>-5.0030826594630469</v>
      </c>
      <c r="D57085">
        <v>1.6481686085826568</v>
      </c>
      <c r="E57085">
        <v>-0.63562547110117174</v>
      </c>
    </row>
    <row r="57086" spans="1:5" x14ac:dyDescent="0.3">
      <c r="A57086">
        <v>57084</v>
      </c>
      <c r="B57086">
        <v>-0.63654037436474376</v>
      </c>
      <c r="C57086">
        <v>-5.003160976067484</v>
      </c>
      <c r="D57086">
        <v>1.6472355761861979</v>
      </c>
      <c r="E57086">
        <v>-0.63655851355509996</v>
      </c>
    </row>
    <row r="57087" spans="1:5" x14ac:dyDescent="0.3">
      <c r="A57087">
        <v>57085</v>
      </c>
      <c r="B57087">
        <v>-0.63747341502172916</v>
      </c>
      <c r="C57087">
        <v>-5.0032392893683291</v>
      </c>
      <c r="D57087">
        <v>1.6463025456641787</v>
      </c>
      <c r="E57087">
        <v>-0.63749155421220638</v>
      </c>
    </row>
    <row r="57088" spans="1:5" x14ac:dyDescent="0.3">
      <c r="A57088">
        <v>57086</v>
      </c>
      <c r="B57088">
        <v>-0.63840645390892026</v>
      </c>
      <c r="C57088">
        <v>-5.0033175994151105</v>
      </c>
      <c r="D57088">
        <v>1.6453695169884082</v>
      </c>
      <c r="E57088">
        <v>-0.63842459309951849</v>
      </c>
    </row>
    <row r="57089" spans="1:5" x14ac:dyDescent="0.3">
      <c r="A57089">
        <v>57087</v>
      </c>
      <c r="B57089">
        <v>-0.63933949105293975</v>
      </c>
      <c r="C57089">
        <v>-5.003395906256614</v>
      </c>
      <c r="D57089">
        <v>1.6444364901311177</v>
      </c>
      <c r="E57089">
        <v>-0.63935763024365899</v>
      </c>
    </row>
    <row r="57090" spans="1:5" x14ac:dyDescent="0.3">
      <c r="A57090">
        <v>57088</v>
      </c>
      <c r="B57090">
        <v>-0.64027252648001109</v>
      </c>
      <c r="C57090">
        <v>-5.0034742099408955</v>
      </c>
      <c r="D57090">
        <v>1.6435034650649549</v>
      </c>
      <c r="E57090">
        <v>-0.64029066567085136</v>
      </c>
    </row>
    <row r="57091" spans="1:5" x14ac:dyDescent="0.3">
      <c r="A57091">
        <v>57089</v>
      </c>
      <c r="B57091">
        <v>-0.64120556021596453</v>
      </c>
      <c r="C57091">
        <v>-5.0035525105152896</v>
      </c>
      <c r="D57091">
        <v>1.6425704417629776</v>
      </c>
      <c r="E57091">
        <v>-0.64122369940692581</v>
      </c>
    </row>
    <row r="57092" spans="1:5" x14ac:dyDescent="0.3">
      <c r="A57092">
        <v>57090</v>
      </c>
      <c r="B57092">
        <v>-0.64206299228624331</v>
      </c>
      <c r="C57092">
        <v>-5.0036245080264203</v>
      </c>
      <c r="D57092">
        <v>1.6417130201986472</v>
      </c>
      <c r="E57092">
        <v>-0.6420811314773256</v>
      </c>
    </row>
    <row r="57093" spans="1:5" x14ac:dyDescent="0.3">
      <c r="A57093">
        <v>57091</v>
      </c>
      <c r="B57093">
        <v>-0.64292042208590916</v>
      </c>
      <c r="C57093">
        <v>-5.0036965020792143</v>
      </c>
      <c r="D57093">
        <v>1.6408556009758231</v>
      </c>
      <c r="E57093">
        <v>-0.64293856127711246</v>
      </c>
    </row>
    <row r="57094" spans="1:5" x14ac:dyDescent="0.3">
      <c r="A57094">
        <v>57092</v>
      </c>
      <c r="B57094">
        <v>-0.64377784964908435</v>
      </c>
      <c r="C57094">
        <v>-5.0037684927255199</v>
      </c>
      <c r="D57094">
        <v>1.6399981840593205</v>
      </c>
      <c r="E57094">
        <v>-0.64379598884040867</v>
      </c>
    </row>
    <row r="57095" spans="1:5" x14ac:dyDescent="0.3">
      <c r="A57095">
        <v>57093</v>
      </c>
      <c r="B57095">
        <v>-0.64463527500937956</v>
      </c>
      <c r="C57095">
        <v>-5.0038404800164074</v>
      </c>
      <c r="D57095">
        <v>1.6391407694144817</v>
      </c>
      <c r="E57095">
        <v>-0.64465341420082489</v>
      </c>
    </row>
    <row r="57096" spans="1:5" x14ac:dyDescent="0.3">
      <c r="A57096">
        <v>57094</v>
      </c>
      <c r="B57096">
        <v>-0.64549269819990174</v>
      </c>
      <c r="C57096">
        <v>-5.0039124640021804</v>
      </c>
      <c r="D57096">
        <v>1.6382833570071691</v>
      </c>
      <c r="E57096">
        <v>-0.64551083739146808</v>
      </c>
    </row>
    <row r="57097" spans="1:5" x14ac:dyDescent="0.3">
      <c r="A57097">
        <v>57095</v>
      </c>
      <c r="B57097">
        <v>-0.64635011925326147</v>
      </c>
      <c r="C57097">
        <v>-5.0039844447323913</v>
      </c>
      <c r="D57097">
        <v>1.637425946803756</v>
      </c>
      <c r="E57097">
        <v>-0.64636825844494883</v>
      </c>
    </row>
    <row r="57098" spans="1:5" x14ac:dyDescent="0.3">
      <c r="A57098">
        <v>57096</v>
      </c>
      <c r="B57098">
        <v>-0.64720753820158061</v>
      </c>
      <c r="C57098">
        <v>-5.0040564222558475</v>
      </c>
      <c r="D57098">
        <v>1.6365685387711204</v>
      </c>
      <c r="E57098">
        <v>-0.64722567739338899</v>
      </c>
    </row>
    <row r="57099" spans="1:5" x14ac:dyDescent="0.3">
      <c r="A57099">
        <v>57097</v>
      </c>
      <c r="B57099">
        <v>-0.64806495507649953</v>
      </c>
      <c r="C57099">
        <v>-5.0041283966206258</v>
      </c>
      <c r="D57099">
        <v>1.6357111328766367</v>
      </c>
      <c r="E57099">
        <v>-0.64808309426842892</v>
      </c>
    </row>
    <row r="57100" spans="1:5" x14ac:dyDescent="0.3">
      <c r="A57100">
        <v>57098</v>
      </c>
      <c r="B57100">
        <v>-0.64892236990918417</v>
      </c>
      <c r="C57100">
        <v>-5.0042003678740814</v>
      </c>
      <c r="D57100">
        <v>1.6348537290881682</v>
      </c>
      <c r="E57100">
        <v>-0.64894050910123457</v>
      </c>
    </row>
    <row r="57101" spans="1:5" x14ac:dyDescent="0.3">
      <c r="A57101">
        <v>57099</v>
      </c>
      <c r="B57101">
        <v>-0.64977978273033332</v>
      </c>
      <c r="C57101">
        <v>-5.0042723360628605</v>
      </c>
      <c r="D57101">
        <v>1.6339963273740599</v>
      </c>
      <c r="E57101">
        <v>-0.64979792192250474</v>
      </c>
    </row>
    <row r="57102" spans="1:5" x14ac:dyDescent="0.3">
      <c r="A57102">
        <v>57100</v>
      </c>
      <c r="B57102">
        <v>-0.65065399357018572</v>
      </c>
      <c r="C57102">
        <v>-5.0043457012329098</v>
      </c>
      <c r="D57102">
        <v>1.6331221277031314</v>
      </c>
      <c r="E57102">
        <v>-0.65067213276247815</v>
      </c>
    </row>
    <row r="57103" spans="1:5" x14ac:dyDescent="0.3">
      <c r="A57103">
        <v>57101</v>
      </c>
      <c r="B57103">
        <v>-0.65152820259852673</v>
      </c>
      <c r="C57103">
        <v>-5.0044190635274868</v>
      </c>
      <c r="D57103">
        <v>1.6322479299046697</v>
      </c>
      <c r="E57103">
        <v>-0.65154634179094018</v>
      </c>
    </row>
    <row r="57104" spans="1:5" x14ac:dyDescent="0.3">
      <c r="A57104">
        <v>57102</v>
      </c>
      <c r="B57104">
        <v>-0.65240240984259834</v>
      </c>
      <c r="C57104">
        <v>-5.0044924229897028</v>
      </c>
      <c r="D57104">
        <v>1.6313737339505192</v>
      </c>
      <c r="E57104">
        <v>-0.6524205490351328</v>
      </c>
    </row>
    <row r="57105" spans="1:5" x14ac:dyDescent="0.3">
      <c r="A57105">
        <v>57103</v>
      </c>
      <c r="B57105">
        <v>-0.65327661532923409</v>
      </c>
      <c r="C57105">
        <v>-5.0045657796620224</v>
      </c>
      <c r="D57105">
        <v>1.6304995398129463</v>
      </c>
      <c r="E57105">
        <v>-0.65329475452188956</v>
      </c>
    </row>
    <row r="57106" spans="1:5" x14ac:dyDescent="0.3">
      <c r="A57106">
        <v>57104</v>
      </c>
      <c r="B57106">
        <v>-0.65415081908486539</v>
      </c>
      <c r="C57106">
        <v>-5.0046391335862728</v>
      </c>
      <c r="D57106">
        <v>1.6296253474646329</v>
      </c>
      <c r="E57106">
        <v>-0.65416895827764188</v>
      </c>
    </row>
    <row r="57107" spans="1:5" x14ac:dyDescent="0.3">
      <c r="A57107">
        <v>57105</v>
      </c>
      <c r="B57107">
        <v>-0.65502502113552741</v>
      </c>
      <c r="C57107">
        <v>-5.0047124848036555</v>
      </c>
      <c r="D57107">
        <v>1.6287511568786708</v>
      </c>
      <c r="E57107">
        <v>-0.65504316032842491</v>
      </c>
    </row>
    <row r="57108" spans="1:5" x14ac:dyDescent="0.3">
      <c r="A57108">
        <v>57106</v>
      </c>
      <c r="B57108">
        <v>-0.65589922150686519</v>
      </c>
      <c r="C57108">
        <v>-5.0047858333547532</v>
      </c>
      <c r="D57108">
        <v>1.6278769680285547</v>
      </c>
      <c r="E57108">
        <v>-0.6559173606998836</v>
      </c>
    </row>
    <row r="57109" spans="1:5" x14ac:dyDescent="0.3">
      <c r="A57109">
        <v>57107</v>
      </c>
      <c r="B57109">
        <v>-0.65677342022413909</v>
      </c>
      <c r="C57109">
        <v>-5.0048591792795412</v>
      </c>
      <c r="D57109">
        <v>1.6270027808881771</v>
      </c>
      <c r="E57109">
        <v>-0.65679155941727851</v>
      </c>
    </row>
    <row r="57110" spans="1:5" x14ac:dyDescent="0.3">
      <c r="A57110">
        <v>57108</v>
      </c>
      <c r="B57110">
        <v>-0.65764761731223098</v>
      </c>
      <c r="C57110">
        <v>-5.0049325226173949</v>
      </c>
      <c r="D57110">
        <v>1.6261285954318212</v>
      </c>
      <c r="E57110">
        <v>-0.65766575650549142</v>
      </c>
    </row>
    <row r="57111" spans="1:5" x14ac:dyDescent="0.3">
      <c r="A57111">
        <v>57109</v>
      </c>
      <c r="B57111">
        <v>-0.6585218127956497</v>
      </c>
      <c r="C57111">
        <v>-5.0050058634071002</v>
      </c>
      <c r="D57111">
        <v>1.6252544116341565</v>
      </c>
      <c r="E57111">
        <v>-0.65853995198903115</v>
      </c>
    </row>
    <row r="57112" spans="1:5" x14ac:dyDescent="0.3">
      <c r="A57112">
        <v>57110</v>
      </c>
      <c r="B57112">
        <v>-0.65937080669853665</v>
      </c>
      <c r="C57112">
        <v>-5.0050771016868616</v>
      </c>
      <c r="D57112">
        <v>1.6244054294702317</v>
      </c>
      <c r="E57112">
        <v>-0.65938894589203911</v>
      </c>
    </row>
    <row r="57113" spans="1:5" x14ac:dyDescent="0.3">
      <c r="A57113">
        <v>57111</v>
      </c>
      <c r="B57113">
        <v>-0.66021979883467152</v>
      </c>
      <c r="C57113">
        <v>-5.0051483373473102</v>
      </c>
      <c r="D57113">
        <v>1.6235564491254695</v>
      </c>
      <c r="E57113">
        <v>-0.660237938028295</v>
      </c>
    </row>
    <row r="57114" spans="1:5" x14ac:dyDescent="0.3">
      <c r="A57114">
        <v>57112</v>
      </c>
      <c r="B57114">
        <v>-0.66106878923062284</v>
      </c>
      <c r="C57114">
        <v>-5.005219570427716</v>
      </c>
      <c r="D57114">
        <v>1.6227074705725157</v>
      </c>
      <c r="E57114">
        <v>-0.66108692842436734</v>
      </c>
    </row>
    <row r="57115" spans="1:5" x14ac:dyDescent="0.3">
      <c r="A57115">
        <v>57113</v>
      </c>
      <c r="B57115">
        <v>-0.66191777791256079</v>
      </c>
      <c r="C57115">
        <v>-5.0052908009667618</v>
      </c>
      <c r="D57115">
        <v>1.6218584937844265</v>
      </c>
      <c r="E57115">
        <v>-0.6619359171064263</v>
      </c>
    </row>
    <row r="57116" spans="1:5" x14ac:dyDescent="0.3">
      <c r="A57116">
        <v>57114</v>
      </c>
      <c r="B57116">
        <v>-0.66276676490626341</v>
      </c>
      <c r="C57116">
        <v>-5.0053620290025487</v>
      </c>
      <c r="D57116">
        <v>1.6210095187346614</v>
      </c>
      <c r="E57116">
        <v>-0.66278490410024993</v>
      </c>
    </row>
    <row r="57117" spans="1:5" x14ac:dyDescent="0.3">
      <c r="A57117">
        <v>57115</v>
      </c>
      <c r="B57117">
        <v>-0.66361575023712216</v>
      </c>
      <c r="C57117">
        <v>-5.0054332545726083</v>
      </c>
      <c r="D57117">
        <v>1.6201605453970782</v>
      </c>
      <c r="E57117">
        <v>-0.6636338894312297</v>
      </c>
    </row>
    <row r="57118" spans="1:5" x14ac:dyDescent="0.3">
      <c r="A57118">
        <v>57116</v>
      </c>
      <c r="B57118">
        <v>-0.66446473393014804</v>
      </c>
      <c r="C57118">
        <v>-5.0055044777139095</v>
      </c>
      <c r="D57118">
        <v>1.6193115737459263</v>
      </c>
      <c r="E57118">
        <v>-0.66448287312437659</v>
      </c>
    </row>
    <row r="57119" spans="1:5" x14ac:dyDescent="0.3">
      <c r="A57119">
        <v>57117</v>
      </c>
      <c r="B57119">
        <v>-0.66531371600997702</v>
      </c>
      <c r="C57119">
        <v>-5.0055756984628657</v>
      </c>
      <c r="D57119">
        <v>1.6184626037558412</v>
      </c>
      <c r="E57119">
        <v>-0.66533185520432658</v>
      </c>
    </row>
    <row r="57120" spans="1:5" x14ac:dyDescent="0.3">
      <c r="A57120">
        <v>57118</v>
      </c>
      <c r="B57120">
        <v>-0.66616269650087589</v>
      </c>
      <c r="C57120">
        <v>-5.005646916855345</v>
      </c>
      <c r="D57120">
        <v>1.6176136354018387</v>
      </c>
      <c r="E57120">
        <v>-0.66618083569534636</v>
      </c>
    </row>
    <row r="57121" spans="1:5" x14ac:dyDescent="0.3">
      <c r="A57121">
        <v>57119</v>
      </c>
      <c r="B57121">
        <v>-0.66701167542674755</v>
      </c>
      <c r="C57121">
        <v>-5.0057181329266793</v>
      </c>
      <c r="D57121">
        <v>1.6167646686593089</v>
      </c>
      <c r="E57121">
        <v>-0.66702981462133903</v>
      </c>
    </row>
    <row r="57122" spans="1:5" x14ac:dyDescent="0.3">
      <c r="A57122">
        <v>57120</v>
      </c>
      <c r="B57122">
        <v>-0.66781865281113661</v>
      </c>
      <c r="C57122">
        <v>-5.0057858467116692</v>
      </c>
      <c r="D57122">
        <v>1.6159577035040109</v>
      </c>
      <c r="E57122">
        <v>-0.66783679200584911</v>
      </c>
    </row>
    <row r="57123" spans="1:5" x14ac:dyDescent="0.3">
      <c r="A57123">
        <v>57121</v>
      </c>
      <c r="B57123">
        <v>-0.66862562832723493</v>
      </c>
      <c r="C57123">
        <v>-5.0058535579995933</v>
      </c>
      <c r="D57123">
        <v>1.6151507402620673</v>
      </c>
      <c r="E57123">
        <v>-0.66864376752206833</v>
      </c>
    </row>
    <row r="57124" spans="1:5" x14ac:dyDescent="0.3">
      <c r="A57124">
        <v>57122</v>
      </c>
      <c r="B57124">
        <v>-0.66943260200312871</v>
      </c>
      <c r="C57124">
        <v>-5.0059212668278903</v>
      </c>
      <c r="D57124">
        <v>1.6143437789047161</v>
      </c>
      <c r="E57124">
        <v>-0.66945074119808312</v>
      </c>
    </row>
    <row r="57125" spans="1:5" x14ac:dyDescent="0.3">
      <c r="A57125">
        <v>57123</v>
      </c>
      <c r="B57125">
        <v>-0.67023957386648347</v>
      </c>
      <c r="C57125">
        <v>-5.0059889732334364</v>
      </c>
      <c r="D57125">
        <v>1.6135368194036268</v>
      </c>
      <c r="E57125">
        <v>-0.6702577130615589</v>
      </c>
    </row>
    <row r="57126" spans="1:5" x14ac:dyDescent="0.3">
      <c r="A57126">
        <v>57124</v>
      </c>
      <c r="B57126">
        <v>-0.67104654394454977</v>
      </c>
      <c r="C57126">
        <v>-5.0060566772525554</v>
      </c>
      <c r="D57126">
        <v>1.6127298617308932</v>
      </c>
      <c r="E57126">
        <v>-0.67106468313974621</v>
      </c>
    </row>
    <row r="57127" spans="1:5" x14ac:dyDescent="0.3">
      <c r="A57127">
        <v>57125</v>
      </c>
      <c r="B57127">
        <v>-0.67185351226416978</v>
      </c>
      <c r="C57127">
        <v>-5.0061243789210268</v>
      </c>
      <c r="D57127">
        <v>1.6119229058590274</v>
      </c>
      <c r="E57127">
        <v>-0.67187165145948724</v>
      </c>
    </row>
    <row r="57128" spans="1:5" x14ac:dyDescent="0.3">
      <c r="A57128">
        <v>57126</v>
      </c>
      <c r="B57128">
        <v>-0.67266047885178337</v>
      </c>
      <c r="C57128">
        <v>-5.0061920782740934</v>
      </c>
      <c r="D57128">
        <v>1.6111159517609539</v>
      </c>
      <c r="E57128">
        <v>-0.67267861804722184</v>
      </c>
    </row>
    <row r="57129" spans="1:5" x14ac:dyDescent="0.3">
      <c r="A57129">
        <v>57127</v>
      </c>
      <c r="B57129">
        <v>-0.67346744373343403</v>
      </c>
      <c r="C57129">
        <v>-5.0062597753464697</v>
      </c>
      <c r="D57129">
        <v>1.6103089994100028</v>
      </c>
      <c r="E57129">
        <v>-0.67348558292899352</v>
      </c>
    </row>
    <row r="57130" spans="1:5" x14ac:dyDescent="0.3">
      <c r="A57130">
        <v>57128</v>
      </c>
      <c r="B57130">
        <v>-0.67427440693477481</v>
      </c>
      <c r="C57130">
        <v>-5.0063274701723506</v>
      </c>
      <c r="D57130">
        <v>1.6095020487799041</v>
      </c>
      <c r="E57130">
        <v>-0.67429254613045531</v>
      </c>
    </row>
    <row r="57131" spans="1:5" x14ac:dyDescent="0.3">
      <c r="A57131">
        <v>57129</v>
      </c>
      <c r="B57131">
        <v>-0.67508136848107414</v>
      </c>
      <c r="C57131">
        <v>-5.0063951627854175</v>
      </c>
      <c r="D57131">
        <v>1.6086950998447815</v>
      </c>
      <c r="E57131">
        <v>-0.67509950767687565</v>
      </c>
    </row>
    <row r="57132" spans="1:5" x14ac:dyDescent="0.3">
      <c r="A57132">
        <v>57130</v>
      </c>
      <c r="B57132">
        <v>-0.6759807283972219</v>
      </c>
      <c r="C57132">
        <v>-5.0064705532188478</v>
      </c>
      <c r="D57132">
        <v>1.6077957525791466</v>
      </c>
      <c r="E57132">
        <v>-0.67599886759314443</v>
      </c>
    </row>
    <row r="57133" spans="1:5" x14ac:dyDescent="0.3">
      <c r="A57133">
        <v>57131</v>
      </c>
      <c r="B57133">
        <v>-0.67688008747773476</v>
      </c>
      <c r="C57133">
        <v>-5.0065459420443199</v>
      </c>
      <c r="D57133">
        <v>1.6068964061878932</v>
      </c>
      <c r="E57133">
        <v>-0.6768982266737783</v>
      </c>
    </row>
    <row r="57134" spans="1:5" x14ac:dyDescent="0.3">
      <c r="A57134">
        <v>57132</v>
      </c>
      <c r="B57134">
        <v>-0.67777944573522886</v>
      </c>
      <c r="C57134">
        <v>-5.0066213292859452</v>
      </c>
      <c r="D57134">
        <v>1.6059970606578242</v>
      </c>
      <c r="E57134">
        <v>-0.6777975849313933</v>
      </c>
    </row>
    <row r="57135" spans="1:5" x14ac:dyDescent="0.3">
      <c r="A57135">
        <v>57133</v>
      </c>
      <c r="B57135">
        <v>-0.67867880318213103</v>
      </c>
      <c r="C57135">
        <v>-5.0066967149674735</v>
      </c>
      <c r="D57135">
        <v>1.6050977159759405</v>
      </c>
      <c r="E57135">
        <v>-0.67869694237841649</v>
      </c>
    </row>
    <row r="57136" spans="1:5" x14ac:dyDescent="0.3">
      <c r="A57136">
        <v>57134</v>
      </c>
      <c r="B57136">
        <v>-0.67957815983068215</v>
      </c>
      <c r="C57136">
        <v>-5.0067720991122977</v>
      </c>
      <c r="D57136">
        <v>1.6041983721294379</v>
      </c>
      <c r="E57136">
        <v>-0.67959629902708862</v>
      </c>
    </row>
    <row r="57137" spans="1:5" x14ac:dyDescent="0.3">
      <c r="A57137">
        <v>57135</v>
      </c>
      <c r="B57137">
        <v>-0.68047751569293935</v>
      </c>
      <c r="C57137">
        <v>-5.0068474817434607</v>
      </c>
      <c r="D57137">
        <v>1.6032990291057043</v>
      </c>
      <c r="E57137">
        <v>-0.68049565488946684</v>
      </c>
    </row>
    <row r="57138" spans="1:5" x14ac:dyDescent="0.3">
      <c r="A57138">
        <v>57136</v>
      </c>
      <c r="B57138">
        <v>-0.68137687078077913</v>
      </c>
      <c r="C57138">
        <v>-5.00692286288366</v>
      </c>
      <c r="D57138">
        <v>1.6023996868923163</v>
      </c>
      <c r="E57138">
        <v>-0.68139500997742763</v>
      </c>
    </row>
    <row r="57139" spans="1:5" x14ac:dyDescent="0.3">
      <c r="A57139">
        <v>57137</v>
      </c>
      <c r="B57139">
        <v>-0.68227622510589991</v>
      </c>
      <c r="C57139">
        <v>-5.0069982425552526</v>
      </c>
      <c r="D57139">
        <v>1.6015003454770367</v>
      </c>
      <c r="E57139">
        <v>-0.68229436430266943</v>
      </c>
    </row>
    <row r="57140" spans="1:5" x14ac:dyDescent="0.3">
      <c r="A57140">
        <v>57138</v>
      </c>
      <c r="B57140">
        <v>-0.68317557867982481</v>
      </c>
      <c r="C57140">
        <v>-5.0070736207802602</v>
      </c>
      <c r="D57140">
        <v>1.6006010048478121</v>
      </c>
      <c r="E57140">
        <v>-0.68319371787671535</v>
      </c>
    </row>
    <row r="57141" spans="1:5" x14ac:dyDescent="0.3">
      <c r="A57141">
        <v>57139</v>
      </c>
      <c r="B57141">
        <v>-0.68407493151390419</v>
      </c>
      <c r="C57141">
        <v>-5.0071489975803747</v>
      </c>
      <c r="D57141">
        <v>1.5997016649927698</v>
      </c>
      <c r="E57141">
        <v>-0.68409307071091574</v>
      </c>
    </row>
    <row r="57142" spans="1:5" x14ac:dyDescent="0.3">
      <c r="A57142">
        <v>57140</v>
      </c>
      <c r="B57142">
        <v>-0.6848650836193183</v>
      </c>
      <c r="C57142">
        <v>-5.0072152729769623</v>
      </c>
      <c r="D57142">
        <v>1.5989115259002147</v>
      </c>
      <c r="E57142">
        <v>-0.68488322281645087</v>
      </c>
    </row>
    <row r="57143" spans="1:5" x14ac:dyDescent="0.3">
      <c r="A57143">
        <v>57141</v>
      </c>
      <c r="B57143">
        <v>-0.68565523409707974</v>
      </c>
      <c r="C57143">
        <v>-5.0072815463540694</v>
      </c>
      <c r="D57143">
        <v>1.5981213884686272</v>
      </c>
      <c r="E57143">
        <v>-0.68567337329433331</v>
      </c>
    </row>
    <row r="57144" spans="1:5" x14ac:dyDescent="0.3">
      <c r="A57144">
        <v>57142</v>
      </c>
      <c r="B57144">
        <v>-0.68644538297166602</v>
      </c>
      <c r="C57144">
        <v>-5.0073478177419757</v>
      </c>
      <c r="D57144">
        <v>1.5973312526730301</v>
      </c>
      <c r="E57144">
        <v>-0.68646352216904061</v>
      </c>
    </row>
    <row r="57145" spans="1:5" x14ac:dyDescent="0.3">
      <c r="A57145">
        <v>57143</v>
      </c>
      <c r="B57145">
        <v>-0.68723553026718776</v>
      </c>
      <c r="C57145">
        <v>-5.0074140871705053</v>
      </c>
      <c r="D57145">
        <v>1.5965411184888214</v>
      </c>
      <c r="E57145">
        <v>-0.68725366946468336</v>
      </c>
    </row>
    <row r="57146" spans="1:5" x14ac:dyDescent="0.3">
      <c r="A57146">
        <v>57144</v>
      </c>
      <c r="B57146">
        <v>-0.68802567600739417</v>
      </c>
      <c r="C57146">
        <v>-5.0074803546690356</v>
      </c>
      <c r="D57146">
        <v>1.5957509858917671</v>
      </c>
      <c r="E57146">
        <v>-0.68804381520501079</v>
      </c>
    </row>
    <row r="57147" spans="1:5" x14ac:dyDescent="0.3">
      <c r="A57147">
        <v>57145</v>
      </c>
      <c r="B57147">
        <v>-0.68881582021567844</v>
      </c>
      <c r="C57147">
        <v>-5.0075466202665044</v>
      </c>
      <c r="D57147">
        <v>1.5949608548579968</v>
      </c>
      <c r="E57147">
        <v>-0.68883395941341607</v>
      </c>
    </row>
    <row r="57148" spans="1:5" x14ac:dyDescent="0.3">
      <c r="A57148">
        <v>57146</v>
      </c>
      <c r="B57148">
        <v>-0.68960596291508314</v>
      </c>
      <c r="C57148">
        <v>-5.0076128839914151</v>
      </c>
      <c r="D57148">
        <v>1.5941707253639976</v>
      </c>
      <c r="E57148">
        <v>-0.68962410211294178</v>
      </c>
    </row>
    <row r="57149" spans="1:5" x14ac:dyDescent="0.3">
      <c r="A57149">
        <v>57147</v>
      </c>
      <c r="B57149">
        <v>-0.69039610412830532</v>
      </c>
      <c r="C57149">
        <v>-5.0076791458718448</v>
      </c>
      <c r="D57149">
        <v>1.5933805973866095</v>
      </c>
      <c r="E57149">
        <v>-0.69041424332628498</v>
      </c>
    </row>
    <row r="57150" spans="1:5" x14ac:dyDescent="0.3">
      <c r="A57150">
        <v>57148</v>
      </c>
      <c r="B57150">
        <v>-0.69118624387770189</v>
      </c>
      <c r="C57150">
        <v>-5.0077454059354478</v>
      </c>
      <c r="D57150">
        <v>1.5925904709030196</v>
      </c>
      <c r="E57150">
        <v>-0.69120438307580256</v>
      </c>
    </row>
    <row r="57151" spans="1:5" x14ac:dyDescent="0.3">
      <c r="A57151">
        <v>57149</v>
      </c>
      <c r="B57151">
        <v>-0.69197638218529467</v>
      </c>
      <c r="C57151">
        <v>-5.0078116642094654</v>
      </c>
      <c r="D57151">
        <v>1.5918003458907568</v>
      </c>
      <c r="E57151">
        <v>-0.69199452138351636</v>
      </c>
    </row>
    <row r="57152" spans="1:5" x14ac:dyDescent="0.3">
      <c r="A57152">
        <v>57150</v>
      </c>
      <c r="B57152">
        <v>-0.6928589190727753</v>
      </c>
      <c r="C57152">
        <v>-5.0078856207207298</v>
      </c>
      <c r="D57152">
        <v>1.590917822327687</v>
      </c>
      <c r="E57152">
        <v>-0.69287705827111801</v>
      </c>
    </row>
    <row r="57153" spans="1:5" x14ac:dyDescent="0.3">
      <c r="A57153">
        <v>57151</v>
      </c>
      <c r="B57153">
        <v>-0.69374145533151022</v>
      </c>
      <c r="C57153">
        <v>-5.007959576034672</v>
      </c>
      <c r="D57153">
        <v>1.5900352994220075</v>
      </c>
      <c r="E57153">
        <v>-0.69375959452997393</v>
      </c>
    </row>
    <row r="57154" spans="1:5" x14ac:dyDescent="0.3">
      <c r="A57154">
        <v>57152</v>
      </c>
      <c r="B57154">
        <v>-0.69462399097101257</v>
      </c>
      <c r="C57154">
        <v>-5.0080335301692465</v>
      </c>
      <c r="D57154">
        <v>1.5891527771637759</v>
      </c>
      <c r="E57154">
        <v>-0.6946421301695973</v>
      </c>
    </row>
    <row r="57155" spans="1:5" x14ac:dyDescent="0.3">
      <c r="A57155">
        <v>57153</v>
      </c>
      <c r="B57155">
        <v>-0.69550652600065299</v>
      </c>
      <c r="C57155">
        <v>-5.0081074831421395</v>
      </c>
      <c r="D57155">
        <v>1.5882702555431987</v>
      </c>
      <c r="E57155">
        <v>-0.69552466519935874</v>
      </c>
    </row>
    <row r="57156" spans="1:5" x14ac:dyDescent="0.3">
      <c r="A57156">
        <v>57154</v>
      </c>
      <c r="B57156">
        <v>-0.69638906042966153</v>
      </c>
      <c r="C57156">
        <v>-5.0081814349707727</v>
      </c>
      <c r="D57156">
        <v>1.5873877345506293</v>
      </c>
      <c r="E57156">
        <v>-0.69640719962848829</v>
      </c>
    </row>
    <row r="57157" spans="1:5" x14ac:dyDescent="0.3">
      <c r="A57157">
        <v>57155</v>
      </c>
      <c r="B57157">
        <v>-0.69727159426712981</v>
      </c>
      <c r="C57157">
        <v>-5.0082553856723049</v>
      </c>
      <c r="D57157">
        <v>1.5865052141765656</v>
      </c>
      <c r="E57157">
        <v>-0.69728973346607759</v>
      </c>
    </row>
    <row r="57158" spans="1:5" x14ac:dyDescent="0.3">
      <c r="A57158">
        <v>57156</v>
      </c>
      <c r="B57158">
        <v>-0.69815412752201333</v>
      </c>
      <c r="C57158">
        <v>-5.0083293352636398</v>
      </c>
      <c r="D57158">
        <v>1.5856226944116478</v>
      </c>
      <c r="E57158">
        <v>-0.69817226672108212</v>
      </c>
    </row>
    <row r="57159" spans="1:5" x14ac:dyDescent="0.3">
      <c r="A57159">
        <v>57157</v>
      </c>
      <c r="B57159">
        <v>-0.69903666020313338</v>
      </c>
      <c r="C57159">
        <v>-5.0084032837614263</v>
      </c>
      <c r="D57159">
        <v>1.5847401752466568</v>
      </c>
      <c r="E57159">
        <v>-0.69905479940232318</v>
      </c>
    </row>
    <row r="57160" spans="1:5" x14ac:dyDescent="0.3">
      <c r="A57160">
        <v>57158</v>
      </c>
      <c r="B57160">
        <v>-0.69991919231917887</v>
      </c>
      <c r="C57160">
        <v>-5.0084772311820638</v>
      </c>
      <c r="D57160">
        <v>1.5838576566725111</v>
      </c>
      <c r="E57160">
        <v>-0.69993733151848969</v>
      </c>
    </row>
    <row r="57161" spans="1:5" x14ac:dyDescent="0.3">
      <c r="A57161">
        <v>57159</v>
      </c>
      <c r="B57161">
        <v>-0.70080172387870843</v>
      </c>
      <c r="C57161">
        <v>-5.0085511775417064</v>
      </c>
      <c r="D57161">
        <v>1.582975138680266</v>
      </c>
      <c r="E57161">
        <v>-0.70081986307814026</v>
      </c>
    </row>
    <row r="57162" spans="1:5" x14ac:dyDescent="0.3">
      <c r="A57162">
        <v>57160</v>
      </c>
      <c r="B57162">
        <v>-0.70169265489015253</v>
      </c>
      <c r="C57162">
        <v>-5.0086258228562652</v>
      </c>
      <c r="D57162">
        <v>1.5820842212611104</v>
      </c>
      <c r="E57162">
        <v>-0.70171079408970538</v>
      </c>
    </row>
    <row r="57163" spans="1:5" x14ac:dyDescent="0.3">
      <c r="A57163">
        <v>57161</v>
      </c>
      <c r="B57163">
        <v>-0.70258358543181521</v>
      </c>
      <c r="C57163">
        <v>-5.0087004671904145</v>
      </c>
      <c r="D57163">
        <v>1.5811933043363653</v>
      </c>
      <c r="E57163">
        <v>-0.70260172463148907</v>
      </c>
    </row>
    <row r="57164" spans="1:5" x14ac:dyDescent="0.3">
      <c r="A57164">
        <v>57162</v>
      </c>
      <c r="B57164">
        <v>-0.70347451551082762</v>
      </c>
      <c r="C57164">
        <v>-5.0087751105588572</v>
      </c>
      <c r="D57164">
        <v>1.5803023878985305</v>
      </c>
      <c r="E57164">
        <v>-0.7034926547106225</v>
      </c>
    </row>
    <row r="57165" spans="1:5" x14ac:dyDescent="0.3">
      <c r="A57165">
        <v>57163</v>
      </c>
      <c r="B57165">
        <v>-0.70436544513421406</v>
      </c>
      <c r="C57165">
        <v>-5.0088497529760767</v>
      </c>
      <c r="D57165">
        <v>1.5794114719402184</v>
      </c>
      <c r="E57165">
        <v>-0.70438358433412995</v>
      </c>
    </row>
    <row r="57166" spans="1:5" x14ac:dyDescent="0.3">
      <c r="A57166">
        <v>57164</v>
      </c>
      <c r="B57166">
        <v>-0.70525637430889332</v>
      </c>
      <c r="C57166">
        <v>-5.00892439445634</v>
      </c>
      <c r="D57166">
        <v>1.5785205564541516</v>
      </c>
      <c r="E57166">
        <v>-0.70527451350893022</v>
      </c>
    </row>
    <row r="57167" spans="1:5" x14ac:dyDescent="0.3">
      <c r="A57167">
        <v>57165</v>
      </c>
      <c r="B57167">
        <v>-0.70614730304168072</v>
      </c>
      <c r="C57167">
        <v>-5.0089990350136988</v>
      </c>
      <c r="D57167">
        <v>1.5776296414331619</v>
      </c>
      <c r="E57167">
        <v>-0.70616544224183864</v>
      </c>
    </row>
    <row r="57168" spans="1:5" x14ac:dyDescent="0.3">
      <c r="A57168">
        <v>57166</v>
      </c>
      <c r="B57168">
        <v>-0.70703823133928922</v>
      </c>
      <c r="C57168">
        <v>-5.0090736746619955</v>
      </c>
      <c r="D57168">
        <v>1.5767387268701889</v>
      </c>
      <c r="E57168">
        <v>-0.70705637053956816</v>
      </c>
    </row>
    <row r="57169" spans="1:5" x14ac:dyDescent="0.3">
      <c r="A57169">
        <v>57167</v>
      </c>
      <c r="B57169">
        <v>-0.70792915920833133</v>
      </c>
      <c r="C57169">
        <v>-5.0091483134148644</v>
      </c>
      <c r="D57169">
        <v>1.575847812758278</v>
      </c>
      <c r="E57169">
        <v>-0.70794729840873127</v>
      </c>
    </row>
    <row r="57170" spans="1:5" x14ac:dyDescent="0.3">
      <c r="A57170">
        <v>57168</v>
      </c>
      <c r="B57170">
        <v>-0.70882008665532037</v>
      </c>
      <c r="C57170">
        <v>-5.0092229512857349</v>
      </c>
      <c r="D57170">
        <v>1.5749568990905785</v>
      </c>
      <c r="E57170">
        <v>-0.70883822585584133</v>
      </c>
    </row>
    <row r="57171" spans="1:5" x14ac:dyDescent="0.3">
      <c r="A57171">
        <v>57169</v>
      </c>
      <c r="B57171">
        <v>-0.70971101368667189</v>
      </c>
      <c r="C57171">
        <v>-5.0092975882878363</v>
      </c>
      <c r="D57171">
        <v>1.5740659858603425</v>
      </c>
      <c r="E57171">
        <v>-0.70972915288731386</v>
      </c>
    </row>
    <row r="57172" spans="1:5" x14ac:dyDescent="0.3">
      <c r="A57172">
        <v>57170</v>
      </c>
      <c r="B57172">
        <v>-0.71056834030870553</v>
      </c>
      <c r="C57172">
        <v>-5.0093694244341984</v>
      </c>
      <c r="D57172">
        <v>1.5732086730609236</v>
      </c>
      <c r="E57172">
        <v>-0.71058647950946852</v>
      </c>
    </row>
    <row r="57173" spans="1:5" x14ac:dyDescent="0.3">
      <c r="A57173">
        <v>57171</v>
      </c>
      <c r="B57173">
        <v>-0.71142566624764603</v>
      </c>
      <c r="C57173">
        <v>-5.0094412595416564</v>
      </c>
      <c r="D57173">
        <v>1.5723513609657744</v>
      </c>
      <c r="E57173">
        <v>-0.71144380544853003</v>
      </c>
    </row>
    <row r="57174" spans="1:5" x14ac:dyDescent="0.3">
      <c r="A57174">
        <v>57172</v>
      </c>
      <c r="B57174">
        <v>-0.71228299151381858</v>
      </c>
      <c r="C57174">
        <v>-5.0095130936257899</v>
      </c>
      <c r="D57174">
        <v>1.5714940495642524</v>
      </c>
      <c r="E57174">
        <v>-0.71230113071482359</v>
      </c>
    </row>
    <row r="57175" spans="1:5" x14ac:dyDescent="0.3">
      <c r="A57175">
        <v>57173</v>
      </c>
      <c r="B57175">
        <v>-0.71314031611739381</v>
      </c>
      <c r="C57175">
        <v>-5.0095849267019466</v>
      </c>
      <c r="D57175">
        <v>1.5706367388458744</v>
      </c>
      <c r="E57175">
        <v>-0.71315845531851985</v>
      </c>
    </row>
    <row r="57176" spans="1:5" x14ac:dyDescent="0.3">
      <c r="A57176">
        <v>57174</v>
      </c>
      <c r="B57176">
        <v>-0.71399764006838973</v>
      </c>
      <c r="C57176">
        <v>-5.0096567587852432</v>
      </c>
      <c r="D57176">
        <v>1.5697794288003144</v>
      </c>
      <c r="E57176">
        <v>-0.71401577926963677</v>
      </c>
    </row>
    <row r="57177" spans="1:5" x14ac:dyDescent="0.3">
      <c r="A57177">
        <v>57175</v>
      </c>
      <c r="B57177">
        <v>-0.7148549633766742</v>
      </c>
      <c r="C57177">
        <v>-5.0097285898905692</v>
      </c>
      <c r="D57177">
        <v>1.568922119417401</v>
      </c>
      <c r="E57177">
        <v>-0.71487310257804226</v>
      </c>
    </row>
    <row r="57178" spans="1:5" x14ac:dyDescent="0.3">
      <c r="A57178">
        <v>57176</v>
      </c>
      <c r="B57178">
        <v>-0.71571228605196735</v>
      </c>
      <c r="C57178">
        <v>-5.009800420032593</v>
      </c>
      <c r="D57178">
        <v>1.5680648106871153</v>
      </c>
      <c r="E57178">
        <v>-0.71573042525345643</v>
      </c>
    </row>
    <row r="57179" spans="1:5" x14ac:dyDescent="0.3">
      <c r="A57179">
        <v>57177</v>
      </c>
      <c r="B57179">
        <v>-0.71656960810384329</v>
      </c>
      <c r="C57179">
        <v>-5.0098722492257606</v>
      </c>
      <c r="D57179">
        <v>1.5672075025995889</v>
      </c>
      <c r="E57179">
        <v>-0.71658774730545338</v>
      </c>
    </row>
    <row r="57180" spans="1:5" x14ac:dyDescent="0.3">
      <c r="A57180">
        <v>57178</v>
      </c>
      <c r="B57180">
        <v>-0.71742692954173282</v>
      </c>
      <c r="C57180">
        <v>-5.0099440774843025</v>
      </c>
      <c r="D57180">
        <v>1.5663501951451009</v>
      </c>
      <c r="E57180">
        <v>-0.71744506874346392</v>
      </c>
    </row>
    <row r="57181" spans="1:5" x14ac:dyDescent="0.3">
      <c r="A57181">
        <v>57179</v>
      </c>
      <c r="B57181">
        <v>-0.71828425037492538</v>
      </c>
      <c r="C57181">
        <v>-5.0100159048222359</v>
      </c>
      <c r="D57181">
        <v>1.5654928883140764</v>
      </c>
      <c r="E57181">
        <v>-0.7183023895767775</v>
      </c>
    </row>
    <row r="57182" spans="1:5" x14ac:dyDescent="0.3">
      <c r="A57182">
        <v>57180</v>
      </c>
      <c r="B57182">
        <v>-0.71911637061257117</v>
      </c>
      <c r="C57182">
        <v>-5.0100856312533679</v>
      </c>
      <c r="D57182">
        <v>1.5646607820970841</v>
      </c>
      <c r="E57182">
        <v>-0.7191345098145443</v>
      </c>
    </row>
    <row r="57183" spans="1:5" x14ac:dyDescent="0.3">
      <c r="A57183">
        <v>57181</v>
      </c>
      <c r="B57183">
        <v>-0.719948490053683</v>
      </c>
      <c r="C57183">
        <v>-5.0101553566442982</v>
      </c>
      <c r="D57183">
        <v>1.5638286766948339</v>
      </c>
      <c r="E57183">
        <v>-0.71996662925577715</v>
      </c>
    </row>
    <row r="57184" spans="1:5" x14ac:dyDescent="0.3">
      <c r="A57184">
        <v>57182</v>
      </c>
      <c r="B57184">
        <v>-0.72078060871028427</v>
      </c>
      <c r="C57184">
        <v>-5.0102250810106277</v>
      </c>
      <c r="D57184">
        <v>1.5629965720950294</v>
      </c>
      <c r="E57184">
        <v>-0.72079874791249943</v>
      </c>
    </row>
    <row r="57185" spans="1:5" x14ac:dyDescent="0.3">
      <c r="A57185">
        <v>57183</v>
      </c>
      <c r="B57185">
        <v>-0.72161272659421793</v>
      </c>
      <c r="C57185">
        <v>-5.0102948043677209</v>
      </c>
      <c r="D57185">
        <v>1.5621644682855589</v>
      </c>
      <c r="E57185">
        <v>-0.72163086579655411</v>
      </c>
    </row>
    <row r="57186" spans="1:5" x14ac:dyDescent="0.3">
      <c r="A57186">
        <v>57184</v>
      </c>
      <c r="B57186">
        <v>-0.72244484371714945</v>
      </c>
      <c r="C57186">
        <v>-5.0103645267307142</v>
      </c>
      <c r="D57186">
        <v>1.5613323652544919</v>
      </c>
      <c r="E57186">
        <v>-0.72246298291960664</v>
      </c>
    </row>
    <row r="57187" spans="1:5" x14ac:dyDescent="0.3">
      <c r="A57187">
        <v>57185</v>
      </c>
      <c r="B57187">
        <v>-0.72327696009056952</v>
      </c>
      <c r="C57187">
        <v>-5.0104342481145157</v>
      </c>
      <c r="D57187">
        <v>1.560500262990077</v>
      </c>
      <c r="E57187">
        <v>-0.72329509929314773</v>
      </c>
    </row>
    <row r="57188" spans="1:5" x14ac:dyDescent="0.3">
      <c r="A57188">
        <v>57186</v>
      </c>
      <c r="B57188">
        <v>-0.72410907572579652</v>
      </c>
      <c r="C57188">
        <v>-5.0105039685338104</v>
      </c>
      <c r="D57188">
        <v>1.5596681614807391</v>
      </c>
      <c r="E57188">
        <v>-0.72412721492849574</v>
      </c>
    </row>
    <row r="57189" spans="1:5" x14ac:dyDescent="0.3">
      <c r="A57189">
        <v>57187</v>
      </c>
      <c r="B57189">
        <v>-0.7249411906339791</v>
      </c>
      <c r="C57189">
        <v>-5.0105736880030634</v>
      </c>
      <c r="D57189">
        <v>1.5588360607150762</v>
      </c>
      <c r="E57189">
        <v>-0.72495932983679934</v>
      </c>
    </row>
    <row r="57190" spans="1:5" x14ac:dyDescent="0.3">
      <c r="A57190">
        <v>57188</v>
      </c>
      <c r="B57190">
        <v>-0.72577330482609892</v>
      </c>
      <c r="C57190">
        <v>-5.0106434065365226</v>
      </c>
      <c r="D57190">
        <v>1.5580039606818574</v>
      </c>
      <c r="E57190">
        <v>-0.72579144402904017</v>
      </c>
    </row>
    <row r="57191" spans="1:5" x14ac:dyDescent="0.3">
      <c r="A57191">
        <v>57189</v>
      </c>
      <c r="B57191">
        <v>-0.72660541831297298</v>
      </c>
      <c r="C57191">
        <v>-5.0107131241482223</v>
      </c>
      <c r="D57191">
        <v>1.5571718613700201</v>
      </c>
      <c r="E57191">
        <v>-0.72662355751603525</v>
      </c>
    </row>
    <row r="57192" spans="1:5" x14ac:dyDescent="0.3">
      <c r="A57192">
        <v>57190</v>
      </c>
      <c r="B57192">
        <v>-0.72738713110525621</v>
      </c>
      <c r="C57192">
        <v>-5.0107786408519868</v>
      </c>
      <c r="D57192">
        <v>1.5563901627686676</v>
      </c>
      <c r="E57192">
        <v>-0.72740527030843949</v>
      </c>
    </row>
    <row r="57193" spans="1:5" x14ac:dyDescent="0.3">
      <c r="A57193">
        <v>57191</v>
      </c>
      <c r="B57193">
        <v>-0.72816884279344363</v>
      </c>
      <c r="C57193">
        <v>-5.0108441563674333</v>
      </c>
      <c r="D57193">
        <v>1.5556084652870665</v>
      </c>
      <c r="E57193">
        <v>-0.72818698199674792</v>
      </c>
    </row>
    <row r="57194" spans="1:5" x14ac:dyDescent="0.3">
      <c r="A57194">
        <v>57192</v>
      </c>
      <c r="B57194">
        <v>-0.72895055339416381</v>
      </c>
      <c r="C57194">
        <v>-5.0109096707123806</v>
      </c>
      <c r="D57194">
        <v>1.5548267689083537</v>
      </c>
      <c r="E57194">
        <v>-0.72896869259758912</v>
      </c>
    </row>
    <row r="57195" spans="1:5" x14ac:dyDescent="0.3">
      <c r="A57195">
        <v>57193</v>
      </c>
      <c r="B57195">
        <v>-0.72973226292379612</v>
      </c>
      <c r="C57195">
        <v>-5.0109751839043817</v>
      </c>
      <c r="D57195">
        <v>1.5540450736159186</v>
      </c>
      <c r="E57195">
        <v>-0.72975040212734243</v>
      </c>
    </row>
    <row r="57196" spans="1:5" x14ac:dyDescent="0.3">
      <c r="A57196">
        <v>57194</v>
      </c>
      <c r="B57196">
        <v>-0.73051397139847429</v>
      </c>
      <c r="C57196">
        <v>-5.0110406959607259</v>
      </c>
      <c r="D57196">
        <v>1.5532633793933996</v>
      </c>
      <c r="E57196">
        <v>-0.73053211060214163</v>
      </c>
    </row>
    <row r="57197" spans="1:5" x14ac:dyDescent="0.3">
      <c r="A57197">
        <v>57195</v>
      </c>
      <c r="B57197">
        <v>-0.7312956788340903</v>
      </c>
      <c r="C57197">
        <v>-5.0111062068984431</v>
      </c>
      <c r="D57197">
        <v>1.5524816862246809</v>
      </c>
      <c r="E57197">
        <v>-0.73131381803787854</v>
      </c>
    </row>
    <row r="57198" spans="1:5" x14ac:dyDescent="0.3">
      <c r="A57198">
        <v>57196</v>
      </c>
      <c r="B57198">
        <v>-0.73207738524629773</v>
      </c>
      <c r="C57198">
        <v>-5.0111717167343075</v>
      </c>
      <c r="D57198">
        <v>1.5516999940938876</v>
      </c>
      <c r="E57198">
        <v>-0.73209552445020698</v>
      </c>
    </row>
    <row r="57199" spans="1:5" x14ac:dyDescent="0.3">
      <c r="A57199">
        <v>57197</v>
      </c>
      <c r="B57199">
        <v>-0.7328590906505158</v>
      </c>
      <c r="C57199">
        <v>-5.0112372254848436</v>
      </c>
      <c r="D57199">
        <v>1.550918302985383</v>
      </c>
      <c r="E57199">
        <v>-0.73287722985454606</v>
      </c>
    </row>
    <row r="57200" spans="1:5" x14ac:dyDescent="0.3">
      <c r="A57200">
        <v>57198</v>
      </c>
      <c r="B57200">
        <v>-0.73364079506193236</v>
      </c>
      <c r="C57200">
        <v>-5.0113027331663265</v>
      </c>
      <c r="D57200">
        <v>1.5501366128837648</v>
      </c>
      <c r="E57200">
        <v>-0.73365893426608364</v>
      </c>
    </row>
    <row r="57201" spans="1:5" x14ac:dyDescent="0.3">
      <c r="A57201">
        <v>57199</v>
      </c>
      <c r="B57201">
        <v>-0.73442249849550767</v>
      </c>
      <c r="C57201">
        <v>-5.0113682397947876</v>
      </c>
      <c r="D57201">
        <v>1.5493549237738617</v>
      </c>
      <c r="E57201">
        <v>-0.73444063769977996</v>
      </c>
    </row>
    <row r="57202" spans="1:5" x14ac:dyDescent="0.3">
      <c r="A57202">
        <v>57200</v>
      </c>
      <c r="B57202">
        <v>-0.7352882009659778</v>
      </c>
      <c r="C57202">
        <v>-5.0114407453860181</v>
      </c>
      <c r="D57202">
        <v>1.5484892356407298</v>
      </c>
      <c r="E57202">
        <v>-0.73530634017037111</v>
      </c>
    </row>
    <row r="57203" spans="1:5" x14ac:dyDescent="0.3">
      <c r="A57203">
        <v>57201</v>
      </c>
      <c r="B57203">
        <v>-0.73615390318785778</v>
      </c>
      <c r="C57203">
        <v>-5.0115132504455726</v>
      </c>
      <c r="D57203">
        <v>1.5476235477696492</v>
      </c>
      <c r="E57203">
        <v>-0.73617204239237211</v>
      </c>
    </row>
    <row r="57204" spans="1:5" x14ac:dyDescent="0.3">
      <c r="A57204">
        <v>57202</v>
      </c>
      <c r="B57204">
        <v>-0.73701960516496057</v>
      </c>
      <c r="C57204">
        <v>-5.0115857549814287</v>
      </c>
      <c r="D57204">
        <v>1.5467578601566048</v>
      </c>
      <c r="E57204">
        <v>-0.7370377443695959</v>
      </c>
    </row>
    <row r="57205" spans="1:5" x14ac:dyDescent="0.3">
      <c r="A57205">
        <v>57203</v>
      </c>
      <c r="B57205">
        <v>-0.73788530690104204</v>
      </c>
      <c r="C57205">
        <v>-5.011658259001444</v>
      </c>
      <c r="D57205">
        <v>1.5458921727976422</v>
      </c>
      <c r="E57205">
        <v>-0.73790344610579839</v>
      </c>
    </row>
    <row r="57206" spans="1:5" x14ac:dyDescent="0.3">
      <c r="A57206">
        <v>57204</v>
      </c>
      <c r="B57206">
        <v>-0.73875100839980157</v>
      </c>
      <c r="C57206">
        <v>-5.0117307625133574</v>
      </c>
      <c r="D57206">
        <v>1.5450264856888665</v>
      </c>
      <c r="E57206">
        <v>-0.73876914760467893</v>
      </c>
    </row>
    <row r="57207" spans="1:5" x14ac:dyDescent="0.3">
      <c r="A57207">
        <v>57205</v>
      </c>
      <c r="B57207">
        <v>-0.73961670966488324</v>
      </c>
      <c r="C57207">
        <v>-5.0118032655247928</v>
      </c>
      <c r="D57207">
        <v>1.5441607988264405</v>
      </c>
      <c r="E57207">
        <v>-0.73963484886988162</v>
      </c>
    </row>
    <row r="57208" spans="1:5" x14ac:dyDescent="0.3">
      <c r="A57208">
        <v>57206</v>
      </c>
      <c r="B57208">
        <v>-0.74048241069987641</v>
      </c>
      <c r="C57208">
        <v>-5.01187576804326</v>
      </c>
      <c r="D57208">
        <v>1.543295112206585</v>
      </c>
      <c r="E57208">
        <v>-0.74050054990499581</v>
      </c>
    </row>
    <row r="57209" spans="1:5" x14ac:dyDescent="0.3">
      <c r="A57209">
        <v>57207</v>
      </c>
      <c r="B57209">
        <v>-0.7413481115083167</v>
      </c>
      <c r="C57209">
        <v>-5.0119482700761555</v>
      </c>
      <c r="D57209">
        <v>1.5424294258255771</v>
      </c>
      <c r="E57209">
        <v>-0.74136625071355711</v>
      </c>
    </row>
    <row r="57210" spans="1:5" x14ac:dyDescent="0.3">
      <c r="A57210">
        <v>57208</v>
      </c>
      <c r="B57210">
        <v>-0.74221381209368675</v>
      </c>
      <c r="C57210">
        <v>-5.0120207716307661</v>
      </c>
      <c r="D57210">
        <v>1.5415637396797499</v>
      </c>
      <c r="E57210">
        <v>-0.74223195129904818</v>
      </c>
    </row>
    <row r="57211" spans="1:5" x14ac:dyDescent="0.3">
      <c r="A57211">
        <v>57209</v>
      </c>
      <c r="B57211">
        <v>-0.74307951245941695</v>
      </c>
      <c r="C57211">
        <v>-5.0120932727142673</v>
      </c>
      <c r="D57211">
        <v>1.5406980537654917</v>
      </c>
      <c r="E57211">
        <v>-0.74309765166489938</v>
      </c>
    </row>
    <row r="57212" spans="1:5" x14ac:dyDescent="0.3">
      <c r="A57212">
        <v>57210</v>
      </c>
      <c r="B57212">
        <v>-0.74385281260888625</v>
      </c>
      <c r="C57212">
        <v>-5.0121580733337296</v>
      </c>
      <c r="D57212">
        <v>1.5399247680792447</v>
      </c>
      <c r="E57212">
        <v>-0.7438709518144897</v>
      </c>
    </row>
    <row r="57213" spans="1:5" x14ac:dyDescent="0.3">
      <c r="A57213">
        <v>57211</v>
      </c>
      <c r="B57213">
        <v>-0.74462611177542293</v>
      </c>
      <c r="C57213">
        <v>-5.0122228729571159</v>
      </c>
      <c r="D57213">
        <v>1.5391514833875042</v>
      </c>
      <c r="E57213">
        <v>-0.74464425098114739</v>
      </c>
    </row>
    <row r="57214" spans="1:5" x14ac:dyDescent="0.3">
      <c r="A57214">
        <v>57212</v>
      </c>
      <c r="B57214">
        <v>-0.74539940997383847</v>
      </c>
      <c r="C57214">
        <v>-5.0122876715993634</v>
      </c>
      <c r="D57214">
        <v>1.5383781996752854</v>
      </c>
      <c r="E57214">
        <v>-0.74541754917968395</v>
      </c>
    </row>
    <row r="57215" spans="1:5" x14ac:dyDescent="0.3">
      <c r="A57215">
        <v>57213</v>
      </c>
      <c r="B57215">
        <v>-0.74617270721872242</v>
      </c>
      <c r="C57215">
        <v>-5.0123524692751857</v>
      </c>
      <c r="D57215">
        <v>1.5376049169278279</v>
      </c>
      <c r="E57215">
        <v>-0.74619084642468891</v>
      </c>
    </row>
    <row r="57216" spans="1:5" x14ac:dyDescent="0.3">
      <c r="A57216">
        <v>57214</v>
      </c>
      <c r="B57216">
        <v>-0.74694600352444551</v>
      </c>
      <c r="C57216">
        <v>-5.0124172659990762</v>
      </c>
      <c r="D57216">
        <v>1.5368316351305926</v>
      </c>
      <c r="E57216">
        <v>-0.74696414273053302</v>
      </c>
    </row>
    <row r="57217" spans="1:5" x14ac:dyDescent="0.3">
      <c r="A57217">
        <v>57215</v>
      </c>
      <c r="B57217">
        <v>-0.74771929890516309</v>
      </c>
      <c r="C57217">
        <v>-5.0124820617853105</v>
      </c>
      <c r="D57217">
        <v>1.5360583542692583</v>
      </c>
      <c r="E57217">
        <v>-0.74773743811137161</v>
      </c>
    </row>
    <row r="57218" spans="1:5" x14ac:dyDescent="0.3">
      <c r="A57218">
        <v>57216</v>
      </c>
      <c r="B57218">
        <v>-0.74849259337481822</v>
      </c>
      <c r="C57218">
        <v>-5.0125468566479512</v>
      </c>
      <c r="D57218">
        <v>1.5352850743297186</v>
      </c>
      <c r="E57218">
        <v>-0.74851073258114775</v>
      </c>
    </row>
    <row r="57219" spans="1:5" x14ac:dyDescent="0.3">
      <c r="A57219">
        <v>57217</v>
      </c>
      <c r="B57219">
        <v>-0.74926588694714524</v>
      </c>
      <c r="C57219">
        <v>-5.0126116506008493</v>
      </c>
      <c r="D57219">
        <v>1.5345117952980785</v>
      </c>
      <c r="E57219">
        <v>-0.74928402615359579</v>
      </c>
    </row>
    <row r="57220" spans="1:5" x14ac:dyDescent="0.3">
      <c r="A57220">
        <v>57218</v>
      </c>
      <c r="B57220">
        <v>-0.75003917963567235</v>
      </c>
      <c r="C57220">
        <v>-5.0126764436576483</v>
      </c>
      <c r="D57220">
        <v>1.5337385171606512</v>
      </c>
      <c r="E57220">
        <v>-0.75005731884224391</v>
      </c>
    </row>
    <row r="57221" spans="1:5" x14ac:dyDescent="0.3">
      <c r="A57221">
        <v>57219</v>
      </c>
      <c r="B57221">
        <v>-0.75081247145372498</v>
      </c>
      <c r="C57221">
        <v>-5.0127412358317871</v>
      </c>
      <c r="D57221">
        <v>1.5329652399039551</v>
      </c>
      <c r="E57221">
        <v>-0.75083061066041756</v>
      </c>
    </row>
    <row r="57222" spans="1:5" x14ac:dyDescent="0.3">
      <c r="A57222">
        <v>57220</v>
      </c>
      <c r="B57222">
        <v>-0.75166136241442882</v>
      </c>
      <c r="C57222">
        <v>-5.012812327136503</v>
      </c>
      <c r="D57222">
        <v>1.5321163635147108</v>
      </c>
      <c r="E57222">
        <v>-0.75167950162124242</v>
      </c>
    </row>
    <row r="57223" spans="1:5" x14ac:dyDescent="0.3">
      <c r="A57223">
        <v>57221</v>
      </c>
      <c r="B57223">
        <v>-0.75251025316071296</v>
      </c>
      <c r="C57223">
        <v>-5.0128834180258348</v>
      </c>
      <c r="D57223">
        <v>1.5312674873498378</v>
      </c>
      <c r="E57223">
        <v>-0.75252839236764757</v>
      </c>
    </row>
    <row r="57224" spans="1:5" x14ac:dyDescent="0.3">
      <c r="A57224">
        <v>57222</v>
      </c>
      <c r="B57224">
        <v>-0.75335914369587653</v>
      </c>
      <c r="C57224">
        <v>-5.0129545085060174</v>
      </c>
      <c r="D57224">
        <v>1.5304186114058878</v>
      </c>
      <c r="E57224">
        <v>-0.75337728290293215</v>
      </c>
    </row>
    <row r="57225" spans="1:5" x14ac:dyDescent="0.3">
      <c r="A57225">
        <v>57223</v>
      </c>
      <c r="B57225">
        <v>-0.75420803402316894</v>
      </c>
      <c r="C57225">
        <v>-5.01302559858319</v>
      </c>
      <c r="D57225">
        <v>1.5295697356794644</v>
      </c>
      <c r="E57225">
        <v>-0.75422617323034558</v>
      </c>
    </row>
    <row r="57226" spans="1:5" x14ac:dyDescent="0.3">
      <c r="A57226">
        <v>57224</v>
      </c>
      <c r="B57226">
        <v>-0.75505692414579118</v>
      </c>
      <c r="C57226">
        <v>-5.0130966882634009</v>
      </c>
      <c r="D57226">
        <v>1.528720860167222</v>
      </c>
      <c r="E57226">
        <v>-0.75507506335308883</v>
      </c>
    </row>
    <row r="57227" spans="1:5" x14ac:dyDescent="0.3">
      <c r="A57227">
        <v>57225</v>
      </c>
      <c r="B57227">
        <v>-0.75590581406689616</v>
      </c>
      <c r="C57227">
        <v>-5.0131677775526082</v>
      </c>
      <c r="D57227">
        <v>1.5278719848658651</v>
      </c>
      <c r="E57227">
        <v>-0.75592395327431483</v>
      </c>
    </row>
    <row r="57228" spans="1:5" x14ac:dyDescent="0.3">
      <c r="A57228">
        <v>57226</v>
      </c>
      <c r="B57228">
        <v>-0.75675470378958942</v>
      </c>
      <c r="C57228">
        <v>-5.01323886645668</v>
      </c>
      <c r="D57228">
        <v>1.5270231097721476</v>
      </c>
      <c r="E57228">
        <v>-0.7567728429971291</v>
      </c>
    </row>
    <row r="57229" spans="1:5" x14ac:dyDescent="0.3">
      <c r="A57229">
        <v>57227</v>
      </c>
      <c r="B57229">
        <v>-0.75760359331693006</v>
      </c>
      <c r="C57229">
        <v>-5.0133099549813966</v>
      </c>
      <c r="D57229">
        <v>1.5261742348828722</v>
      </c>
      <c r="E57229">
        <v>-0.75762173252459075</v>
      </c>
    </row>
    <row r="57230" spans="1:5" x14ac:dyDescent="0.3">
      <c r="A57230">
        <v>57228</v>
      </c>
      <c r="B57230">
        <v>-0.75845248265193133</v>
      </c>
      <c r="C57230">
        <v>-5.0133810431324521</v>
      </c>
      <c r="D57230">
        <v>1.5253253601948893</v>
      </c>
      <c r="E57230">
        <v>-0.75847062185971303</v>
      </c>
    </row>
    <row r="57231" spans="1:5" x14ac:dyDescent="0.3">
      <c r="A57231">
        <v>57229</v>
      </c>
      <c r="B57231">
        <v>-0.7593013717975613</v>
      </c>
      <c r="C57231">
        <v>-5.0134521309154536</v>
      </c>
      <c r="D57231">
        <v>1.5244764857050965</v>
      </c>
      <c r="E57231">
        <v>-0.75931951100546402</v>
      </c>
    </row>
    <row r="57232" spans="1:5" x14ac:dyDescent="0.3">
      <c r="A57232">
        <v>57230</v>
      </c>
      <c r="B57232">
        <v>-0.76008306075674359</v>
      </c>
      <c r="C57232">
        <v>-5.0135176183359258</v>
      </c>
      <c r="D57232">
        <v>1.5236948114104383</v>
      </c>
      <c r="E57232">
        <v>-0.76010119996476733</v>
      </c>
    </row>
    <row r="57233" spans="1:5" x14ac:dyDescent="0.3">
      <c r="A57233">
        <v>57231</v>
      </c>
      <c r="B57233">
        <v>-0.7608647489723579</v>
      </c>
      <c r="C57233">
        <v>-5.0135831050073101</v>
      </c>
      <c r="D57233">
        <v>1.5229131378679046</v>
      </c>
      <c r="E57233">
        <v>-0.76088288818050265</v>
      </c>
    </row>
    <row r="57234" spans="1:5" x14ac:dyDescent="0.3">
      <c r="A57234">
        <v>57232</v>
      </c>
      <c r="B57234">
        <v>-0.76164643645562846</v>
      </c>
      <c r="C57234">
        <v>-5.0136485909408419</v>
      </c>
      <c r="D57234">
        <v>1.5221314650661431</v>
      </c>
      <c r="E57234">
        <v>-0.76166457566389423</v>
      </c>
    </row>
    <row r="57235" spans="1:5" x14ac:dyDescent="0.3">
      <c r="A57235">
        <v>57233</v>
      </c>
      <c r="B57235">
        <v>-0.76242812321761122</v>
      </c>
      <c r="C57235">
        <v>-5.0137140761475889</v>
      </c>
      <c r="D57235">
        <v>1.5213497929939712</v>
      </c>
      <c r="E57235">
        <v>-0.762446262425998</v>
      </c>
    </row>
    <row r="57236" spans="1:5" x14ac:dyDescent="0.3">
      <c r="A57236">
        <v>57234</v>
      </c>
      <c r="B57236">
        <v>-0.76320980926919657</v>
      </c>
      <c r="C57236">
        <v>-5.0137795606384516</v>
      </c>
      <c r="D57236">
        <v>1.5205681216403744</v>
      </c>
      <c r="E57236">
        <v>-0.76322794847770437</v>
      </c>
    </row>
    <row r="57237" spans="1:5" x14ac:dyDescent="0.3">
      <c r="A57237">
        <v>57235</v>
      </c>
      <c r="B57237">
        <v>-0.76399149462111149</v>
      </c>
      <c r="C57237">
        <v>-5.0138450444241673</v>
      </c>
      <c r="D57237">
        <v>1.5197864509945029</v>
      </c>
      <c r="E57237">
        <v>-0.7640096338297403</v>
      </c>
    </row>
    <row r="57238" spans="1:5" x14ac:dyDescent="0.3">
      <c r="A57238">
        <v>57236</v>
      </c>
      <c r="B57238">
        <v>-0.76477317928392219</v>
      </c>
      <c r="C57238">
        <v>-5.0139105275153133</v>
      </c>
      <c r="D57238">
        <v>1.5190047810456699</v>
      </c>
      <c r="E57238">
        <v>-0.76479131849267201</v>
      </c>
    </row>
    <row r="57239" spans="1:5" x14ac:dyDescent="0.3">
      <c r="A57239">
        <v>57237</v>
      </c>
      <c r="B57239">
        <v>-0.76555486326803646</v>
      </c>
      <c r="C57239">
        <v>-5.0139760099223079</v>
      </c>
      <c r="D57239">
        <v>1.5182231117833485</v>
      </c>
      <c r="E57239">
        <v>-0.76557300247690729</v>
      </c>
    </row>
    <row r="57240" spans="1:5" x14ac:dyDescent="0.3">
      <c r="A57240">
        <v>57238</v>
      </c>
      <c r="B57240">
        <v>-0.7663365465837062</v>
      </c>
      <c r="C57240">
        <v>-5.0140414916554121</v>
      </c>
      <c r="D57240">
        <v>1.5174414431971697</v>
      </c>
      <c r="E57240">
        <v>-0.76635468579269805</v>
      </c>
    </row>
    <row r="57241" spans="1:5" x14ac:dyDescent="0.3">
      <c r="A57241">
        <v>57239</v>
      </c>
      <c r="B57241">
        <v>-0.76711822924102957</v>
      </c>
      <c r="C57241">
        <v>-5.0141069727247345</v>
      </c>
      <c r="D57241">
        <v>1.5166597752769202</v>
      </c>
      <c r="E57241">
        <v>-0.76713636845014244</v>
      </c>
    </row>
    <row r="57242" spans="1:5" x14ac:dyDescent="0.3">
      <c r="A57242">
        <v>57240</v>
      </c>
      <c r="B57242">
        <v>-0.76799231124995326</v>
      </c>
      <c r="C57242">
        <v>-5.0141801531402326</v>
      </c>
      <c r="D57242">
        <v>1.5157857080125392</v>
      </c>
      <c r="E57242">
        <v>-0.76801045045918714</v>
      </c>
    </row>
    <row r="57243" spans="1:5" x14ac:dyDescent="0.3">
      <c r="A57243">
        <v>57241</v>
      </c>
      <c r="B57243">
        <v>-0.76886639339027496</v>
      </c>
      <c r="C57243">
        <v>-5.0142533334507133</v>
      </c>
      <c r="D57243">
        <v>1.5149116406241174</v>
      </c>
      <c r="E57243">
        <v>-0.76888453259962986</v>
      </c>
    </row>
    <row r="57244" spans="1:5" x14ac:dyDescent="0.3">
      <c r="A57244">
        <v>57242</v>
      </c>
      <c r="B57244">
        <v>-0.7697404756601125</v>
      </c>
      <c r="C57244">
        <v>-5.0143265136577577</v>
      </c>
      <c r="D57244">
        <v>1.5140375731134266</v>
      </c>
      <c r="E57244">
        <v>-0.76975861486958841</v>
      </c>
    </row>
    <row r="57245" spans="1:5" x14ac:dyDescent="0.3">
      <c r="A57245">
        <v>57243</v>
      </c>
      <c r="B57245">
        <v>-0.77061455805761181</v>
      </c>
      <c r="C57245">
        <v>-5.0143996937629236</v>
      </c>
      <c r="D57245">
        <v>1.5131635054822121</v>
      </c>
      <c r="E57245">
        <v>-0.77063269726720873</v>
      </c>
    </row>
    <row r="57246" spans="1:5" x14ac:dyDescent="0.3">
      <c r="A57246">
        <v>57244</v>
      </c>
      <c r="B57246">
        <v>-0.77148864058094668</v>
      </c>
      <c r="C57246">
        <v>-5.0144728737677458</v>
      </c>
      <c r="D57246">
        <v>1.5122894377321934</v>
      </c>
      <c r="E57246">
        <v>-0.77150677979066462</v>
      </c>
    </row>
    <row r="57247" spans="1:5" x14ac:dyDescent="0.3">
      <c r="A57247">
        <v>57245</v>
      </c>
      <c r="B57247">
        <v>-0.77236272322831823</v>
      </c>
      <c r="C57247">
        <v>-5.0145460536737358</v>
      </c>
      <c r="D57247">
        <v>1.5114153698650639</v>
      </c>
      <c r="E57247">
        <v>-0.77238086243815718</v>
      </c>
    </row>
    <row r="57248" spans="1:5" x14ac:dyDescent="0.3">
      <c r="A57248">
        <v>57246</v>
      </c>
      <c r="B57248">
        <v>-0.77323680599795452</v>
      </c>
      <c r="C57248">
        <v>-5.0146192334823825</v>
      </c>
      <c r="D57248">
        <v>1.5105413018824914</v>
      </c>
      <c r="E57248">
        <v>-0.77325494520791449</v>
      </c>
    </row>
    <row r="57249" spans="1:5" x14ac:dyDescent="0.3">
      <c r="A57249">
        <v>57247</v>
      </c>
      <c r="B57249">
        <v>-0.77411088888811019</v>
      </c>
      <c r="C57249">
        <v>-5.014692413195152</v>
      </c>
      <c r="D57249">
        <v>1.5096672337861192</v>
      </c>
      <c r="E57249">
        <v>-0.77412902809819117</v>
      </c>
    </row>
    <row r="57250" spans="1:5" x14ac:dyDescent="0.3">
      <c r="A57250">
        <v>57248</v>
      </c>
      <c r="B57250">
        <v>-0.77498497189706617</v>
      </c>
      <c r="C57250">
        <v>-5.0147655928134887</v>
      </c>
      <c r="D57250">
        <v>1.5087931655775659</v>
      </c>
      <c r="E57250">
        <v>-0.77500311110726816</v>
      </c>
    </row>
    <row r="57251" spans="1:5" x14ac:dyDescent="0.3">
      <c r="A57251">
        <v>57249</v>
      </c>
      <c r="B57251">
        <v>-0.77585905502312902</v>
      </c>
      <c r="C57251">
        <v>-5.0148387723388161</v>
      </c>
      <c r="D57251">
        <v>1.5079190972584255</v>
      </c>
      <c r="E57251">
        <v>-0.77587719423345203</v>
      </c>
    </row>
    <row r="57252" spans="1:5" x14ac:dyDescent="0.3">
      <c r="A57252">
        <v>57250</v>
      </c>
      <c r="B57252">
        <v>-0.77676673826463061</v>
      </c>
      <c r="C57252">
        <v>-5.014914751772535</v>
      </c>
      <c r="D57252">
        <v>1.5070114288302683</v>
      </c>
      <c r="E57252">
        <v>-0.77678487747507463</v>
      </c>
    </row>
    <row r="57253" spans="1:5" x14ac:dyDescent="0.3">
      <c r="A57253">
        <v>57251</v>
      </c>
      <c r="B57253">
        <v>-0.77767442189992797</v>
      </c>
      <c r="C57253">
        <v>-5.0149907313120261</v>
      </c>
      <c r="D57253">
        <v>1.506103760014641</v>
      </c>
      <c r="E57253">
        <v>-0.77769256111049301</v>
      </c>
    </row>
    <row r="57254" spans="1:5" x14ac:dyDescent="0.3">
      <c r="A57254">
        <v>57252</v>
      </c>
      <c r="B57254">
        <v>-0.77858210592320898</v>
      </c>
      <c r="C57254">
        <v>-5.0150667109557121</v>
      </c>
      <c r="D57254">
        <v>1.505196090817261</v>
      </c>
      <c r="E57254">
        <v>-0.77860024513389492</v>
      </c>
    </row>
    <row r="57255" spans="1:5" x14ac:dyDescent="0.3">
      <c r="A57255">
        <v>57253</v>
      </c>
      <c r="B57255">
        <v>-0.77948979032874843</v>
      </c>
      <c r="C57255">
        <v>-5.0151426907020387</v>
      </c>
      <c r="D57255">
        <v>1.5042884212437602</v>
      </c>
      <c r="E57255">
        <v>-0.77950792953955539</v>
      </c>
    </row>
    <row r="57256" spans="1:5" x14ac:dyDescent="0.3">
      <c r="A57256">
        <v>57254</v>
      </c>
      <c r="B57256">
        <v>-0.78039747511090707</v>
      </c>
      <c r="C57256">
        <v>-5.0152186705494737</v>
      </c>
      <c r="D57256">
        <v>1.5033807512996857</v>
      </c>
      <c r="E57256">
        <v>-0.78041561432183504</v>
      </c>
    </row>
    <row r="57257" spans="1:5" x14ac:dyDescent="0.3">
      <c r="A57257">
        <v>57255</v>
      </c>
      <c r="B57257">
        <v>-0.78130516026413011</v>
      </c>
      <c r="C57257">
        <v>-5.0152946504965099</v>
      </c>
      <c r="D57257">
        <v>1.5024730809905018</v>
      </c>
      <c r="E57257">
        <v>-0.78132329947517909</v>
      </c>
    </row>
    <row r="57258" spans="1:5" x14ac:dyDescent="0.3">
      <c r="A57258">
        <v>57256</v>
      </c>
      <c r="B57258">
        <v>-0.78221284578294603</v>
      </c>
      <c r="C57258">
        <v>-5.0153706305416623</v>
      </c>
      <c r="D57258">
        <v>1.5015654103215907</v>
      </c>
      <c r="E57258">
        <v>-0.78223098499411603</v>
      </c>
    </row>
    <row r="57259" spans="1:5" x14ac:dyDescent="0.3">
      <c r="A57259">
        <v>57257</v>
      </c>
      <c r="B57259">
        <v>-0.78312053166196549</v>
      </c>
      <c r="C57259">
        <v>-5.0154466106834672</v>
      </c>
      <c r="D57259">
        <v>1.5006577392982539</v>
      </c>
      <c r="E57259">
        <v>-0.7831386708732565</v>
      </c>
    </row>
    <row r="57260" spans="1:5" x14ac:dyDescent="0.3">
      <c r="A57260">
        <v>57258</v>
      </c>
      <c r="B57260">
        <v>-0.78402821789587973</v>
      </c>
      <c r="C57260">
        <v>-5.0155225909204839</v>
      </c>
      <c r="D57260">
        <v>1.4997500679257134</v>
      </c>
      <c r="E57260">
        <v>-0.78404635710729176</v>
      </c>
    </row>
    <row r="57261" spans="1:5" x14ac:dyDescent="0.3">
      <c r="A57261">
        <v>57259</v>
      </c>
      <c r="B57261">
        <v>-0.7849359044794596</v>
      </c>
      <c r="C57261">
        <v>-5.0155985712512923</v>
      </c>
      <c r="D57261">
        <v>1.4988423962091131</v>
      </c>
      <c r="E57261">
        <v>-0.78495404369099264</v>
      </c>
    </row>
    <row r="57262" spans="1:5" x14ac:dyDescent="0.3">
      <c r="A57262">
        <v>57260</v>
      </c>
      <c r="B57262">
        <v>-0.78595279140755447</v>
      </c>
      <c r="C57262">
        <v>-5.0156836516744949</v>
      </c>
      <c r="D57262">
        <v>1.4978255241535197</v>
      </c>
      <c r="E57262">
        <v>-0.78597093061920853</v>
      </c>
    </row>
    <row r="57263" spans="1:5" x14ac:dyDescent="0.3">
      <c r="A57263">
        <v>57261</v>
      </c>
      <c r="B57263">
        <v>-0.78696967958509079</v>
      </c>
      <c r="C57263">
        <v>-5.0157687328257134</v>
      </c>
      <c r="D57263">
        <v>1.496808650853924</v>
      </c>
      <c r="E57263">
        <v>-0.78698781879686586</v>
      </c>
    </row>
    <row r="57264" spans="1:5" x14ac:dyDescent="0.3">
      <c r="A57264">
        <v>57262</v>
      </c>
      <c r="B57264">
        <v>-0.78798656899344111</v>
      </c>
      <c r="C57264">
        <v>-5.0158538146940437</v>
      </c>
      <c r="D57264">
        <v>1.4957917763288717</v>
      </c>
      <c r="E57264">
        <v>-0.78800470820533719</v>
      </c>
    </row>
    <row r="57265" spans="1:5" x14ac:dyDescent="0.3">
      <c r="A57265">
        <v>57263</v>
      </c>
      <c r="B57265">
        <v>-0.78900345961425722</v>
      </c>
      <c r="C57265">
        <v>-5.015938897268744</v>
      </c>
      <c r="D57265">
        <v>1.4947749005966309</v>
      </c>
      <c r="E57265">
        <v>-0.78902159882627432</v>
      </c>
    </row>
    <row r="57266" spans="1:5" x14ac:dyDescent="0.3">
      <c r="A57266">
        <v>57264</v>
      </c>
      <c r="B57266">
        <v>-0.79002035142946592</v>
      </c>
      <c r="C57266">
        <v>-5.0160239805392353</v>
      </c>
      <c r="D57266">
        <v>1.4937580236751955</v>
      </c>
      <c r="E57266">
        <v>-0.79003849064160403</v>
      </c>
    </row>
    <row r="57267" spans="1:5" x14ac:dyDescent="0.3">
      <c r="A57267">
        <v>57265</v>
      </c>
      <c r="B57267">
        <v>-0.791037244421265</v>
      </c>
      <c r="C57267">
        <v>-5.0161090644950956</v>
      </c>
      <c r="D57267">
        <v>1.4927411455822899</v>
      </c>
      <c r="E57267">
        <v>-0.79105538363352412</v>
      </c>
    </row>
    <row r="57268" spans="1:5" x14ac:dyDescent="0.3">
      <c r="A57268">
        <v>57266</v>
      </c>
      <c r="B57268">
        <v>-0.79205413857211904</v>
      </c>
      <c r="C57268">
        <v>-5.0161941491260604</v>
      </c>
      <c r="D57268">
        <v>1.4917242663353727</v>
      </c>
      <c r="E57268">
        <v>-0.79207227778449918</v>
      </c>
    </row>
    <row r="57269" spans="1:5" x14ac:dyDescent="0.3">
      <c r="A57269">
        <v>57267</v>
      </c>
      <c r="B57269">
        <v>-0.79307103386475553</v>
      </c>
      <c r="C57269">
        <v>-5.0162792344220177</v>
      </c>
      <c r="D57269">
        <v>1.4907073859516411</v>
      </c>
      <c r="E57269">
        <v>-0.79308917307725668</v>
      </c>
    </row>
    <row r="57270" spans="1:5" x14ac:dyDescent="0.3">
      <c r="A57270">
        <v>57268</v>
      </c>
      <c r="B57270">
        <v>-0.79408793028216085</v>
      </c>
      <c r="C57270">
        <v>-5.0163643203730084</v>
      </c>
      <c r="D57270">
        <v>1.489690504448034</v>
      </c>
      <c r="E57270">
        <v>-0.79410606949478302</v>
      </c>
    </row>
    <row r="57271" spans="1:5" x14ac:dyDescent="0.3">
      <c r="A57271">
        <v>57269</v>
      </c>
      <c r="B57271">
        <v>-0.7951048278075763</v>
      </c>
      <c r="C57271">
        <v>-5.0164494069692216</v>
      </c>
      <c r="D57271">
        <v>1.4886736218412366</v>
      </c>
      <c r="E57271">
        <v>-0.79512296702031948</v>
      </c>
    </row>
    <row r="57272" spans="1:5" x14ac:dyDescent="0.3">
      <c r="A57272">
        <v>57270</v>
      </c>
      <c r="B57272">
        <v>-0.79595372642449458</v>
      </c>
      <c r="C57272">
        <v>-5.0165204942009938</v>
      </c>
      <c r="D57272">
        <v>1.4878247381476841</v>
      </c>
      <c r="E57272">
        <v>-0.79597186563735878</v>
      </c>
    </row>
    <row r="57273" spans="1:5" x14ac:dyDescent="0.3">
      <c r="A57273">
        <v>57271</v>
      </c>
      <c r="B57273">
        <v>-0.79680262471665575</v>
      </c>
      <c r="C57273">
        <v>-5.0165915810788064</v>
      </c>
      <c r="D57273">
        <v>1.4869758547835654</v>
      </c>
      <c r="E57273">
        <v>-0.79682076392964096</v>
      </c>
    </row>
    <row r="57274" spans="1:5" x14ac:dyDescent="0.3">
      <c r="A57274">
        <v>57272</v>
      </c>
      <c r="B57274">
        <v>-0.79765152268901274</v>
      </c>
      <c r="C57274">
        <v>-5.0166626676079726</v>
      </c>
      <c r="D57274">
        <v>1.4861269717438572</v>
      </c>
      <c r="E57274">
        <v>-0.79766966190211896</v>
      </c>
    </row>
    <row r="57275" spans="1:5" x14ac:dyDescent="0.3">
      <c r="A57275">
        <v>57273</v>
      </c>
      <c r="B57275">
        <v>-0.79850042034644442</v>
      </c>
      <c r="C57275">
        <v>-5.0167337537937255</v>
      </c>
      <c r="D57275">
        <v>1.4852780890236119</v>
      </c>
      <c r="E57275">
        <v>-0.79851855955967166</v>
      </c>
    </row>
    <row r="57276" spans="1:5" x14ac:dyDescent="0.3">
      <c r="A57276">
        <v>57274</v>
      </c>
      <c r="B57276">
        <v>-0.79934931769375628</v>
      </c>
      <c r="C57276">
        <v>-5.0168048396412201</v>
      </c>
      <c r="D57276">
        <v>1.4844292066179559</v>
      </c>
      <c r="E57276">
        <v>-0.79936745690710453</v>
      </c>
    </row>
    <row r="57277" spans="1:5" x14ac:dyDescent="0.3">
      <c r="A57277">
        <v>57275</v>
      </c>
      <c r="B57277">
        <v>-0.80019821473568198</v>
      </c>
      <c r="C57277">
        <v>-5.0168759251555342</v>
      </c>
      <c r="D57277">
        <v>1.4835803245220884</v>
      </c>
      <c r="E57277">
        <v>-0.80021635394915125</v>
      </c>
    </row>
    <row r="57278" spans="1:5" x14ac:dyDescent="0.3">
      <c r="A57278">
        <v>57276</v>
      </c>
      <c r="B57278">
        <v>-0.80104711147688412</v>
      </c>
      <c r="C57278">
        <v>-5.0169470103416698</v>
      </c>
      <c r="D57278">
        <v>1.482731442731281</v>
      </c>
      <c r="E57278">
        <v>-0.80106525069047441</v>
      </c>
    </row>
    <row r="57279" spans="1:5" x14ac:dyDescent="0.3">
      <c r="A57279">
        <v>57277</v>
      </c>
      <c r="B57279">
        <v>-0.80189600792195548</v>
      </c>
      <c r="C57279">
        <v>-5.0170180952045529</v>
      </c>
      <c r="D57279">
        <v>1.4818825612408757</v>
      </c>
      <c r="E57279">
        <v>-0.80191414713566678</v>
      </c>
    </row>
    <row r="57280" spans="1:5" x14ac:dyDescent="0.3">
      <c r="A57280">
        <v>57278</v>
      </c>
      <c r="B57280">
        <v>-0.80274490407541998</v>
      </c>
      <c r="C57280">
        <v>-5.0170891797490356</v>
      </c>
      <c r="D57280">
        <v>1.4810336800462847</v>
      </c>
      <c r="E57280">
        <v>-0.8027630432892523</v>
      </c>
    </row>
    <row r="57281" spans="1:5" x14ac:dyDescent="0.3">
      <c r="A57281">
        <v>57279</v>
      </c>
      <c r="B57281">
        <v>-0.80359379994173363</v>
      </c>
      <c r="C57281">
        <v>-5.0171602639798989</v>
      </c>
      <c r="D57281">
        <v>1.4801847991429888</v>
      </c>
      <c r="E57281">
        <v>-0.80361193915568696</v>
      </c>
    </row>
    <row r="57282" spans="1:5" x14ac:dyDescent="0.3">
      <c r="A57282">
        <v>57280</v>
      </c>
      <c r="B57282">
        <v>-0.8044930955252857</v>
      </c>
      <c r="C57282">
        <v>-5.0172355479018504</v>
      </c>
      <c r="D57282">
        <v>1.4792855185265368</v>
      </c>
      <c r="E57282">
        <v>-0.80451123473936004</v>
      </c>
    </row>
    <row r="57283" spans="1:5" x14ac:dyDescent="0.3">
      <c r="A57283">
        <v>57281</v>
      </c>
      <c r="B57283">
        <v>-0.80539239125039974</v>
      </c>
      <c r="C57283">
        <v>-5.0173108318135275</v>
      </c>
      <c r="D57283">
        <v>1.4783862377725436</v>
      </c>
      <c r="E57283">
        <v>-0.8054105304645951</v>
      </c>
    </row>
    <row r="57284" spans="1:5" x14ac:dyDescent="0.3">
      <c r="A57284">
        <v>57282</v>
      </c>
      <c r="B57284">
        <v>-0.80629168711504362</v>
      </c>
      <c r="C57284">
        <v>-5.0173861157150927</v>
      </c>
      <c r="D57284">
        <v>1.4774869568829814</v>
      </c>
      <c r="E57284">
        <v>-0.80630982632935999</v>
      </c>
    </row>
    <row r="57285" spans="1:5" x14ac:dyDescent="0.3">
      <c r="A57285">
        <v>57283</v>
      </c>
      <c r="B57285">
        <v>-0.80719098311721571</v>
      </c>
      <c r="C57285">
        <v>-5.0174613996067041</v>
      </c>
      <c r="D57285">
        <v>1.4765876758597924</v>
      </c>
      <c r="E57285">
        <v>-0.8072091223316531</v>
      </c>
    </row>
    <row r="57286" spans="1:5" x14ac:dyDescent="0.3">
      <c r="A57286">
        <v>57284</v>
      </c>
      <c r="B57286">
        <v>-0.80809027925494448</v>
      </c>
      <c r="C57286">
        <v>-5.0175366834885189</v>
      </c>
      <c r="D57286">
        <v>1.4756883947048898</v>
      </c>
      <c r="E57286">
        <v>-0.80810841846950288</v>
      </c>
    </row>
    <row r="57287" spans="1:5" x14ac:dyDescent="0.3">
      <c r="A57287">
        <v>57285</v>
      </c>
      <c r="B57287">
        <v>-0.8089895755262877</v>
      </c>
      <c r="C57287">
        <v>-5.0176119673606916</v>
      </c>
      <c r="D57287">
        <v>1.4747891134201578</v>
      </c>
      <c r="E57287">
        <v>-0.80900771474096711</v>
      </c>
    </row>
    <row r="57288" spans="1:5" x14ac:dyDescent="0.3">
      <c r="A57288">
        <v>57286</v>
      </c>
      <c r="B57288">
        <v>-0.80988887192933257</v>
      </c>
      <c r="C57288">
        <v>-5.0176872512233741</v>
      </c>
      <c r="D57288">
        <v>1.4738898320074529</v>
      </c>
      <c r="E57288">
        <v>-0.80990701114413299</v>
      </c>
    </row>
    <row r="57289" spans="1:5" x14ac:dyDescent="0.3">
      <c r="A57289">
        <v>57287</v>
      </c>
      <c r="B57289">
        <v>-0.8107881684621947</v>
      </c>
      <c r="C57289">
        <v>-5.0177625350767165</v>
      </c>
      <c r="D57289">
        <v>1.4729905504686034</v>
      </c>
      <c r="E57289">
        <v>-0.81080630767711614</v>
      </c>
    </row>
    <row r="57290" spans="1:5" x14ac:dyDescent="0.3">
      <c r="A57290">
        <v>57288</v>
      </c>
      <c r="B57290">
        <v>-0.81168746512301815</v>
      </c>
      <c r="C57290">
        <v>-5.0178378189208654</v>
      </c>
      <c r="D57290">
        <v>1.4720912688054102</v>
      </c>
      <c r="E57290">
        <v>-0.8117056043380606</v>
      </c>
    </row>
    <row r="57291" spans="1:5" x14ac:dyDescent="0.3">
      <c r="A57291">
        <v>57289</v>
      </c>
      <c r="B57291">
        <v>-0.8125867619099747</v>
      </c>
      <c r="C57291">
        <v>-5.0179131027559674</v>
      </c>
      <c r="D57291">
        <v>1.4711919870196473</v>
      </c>
      <c r="E57291">
        <v>-0.81260490112513817</v>
      </c>
    </row>
    <row r="57292" spans="1:5" x14ac:dyDescent="0.3">
      <c r="A57292">
        <v>57290</v>
      </c>
      <c r="B57292">
        <v>-0.8134104588212635</v>
      </c>
      <c r="C57292">
        <v>-5.0179820865821636</v>
      </c>
      <c r="D57292">
        <v>1.4703683051130623</v>
      </c>
      <c r="E57292">
        <v>-0.81342859803654799</v>
      </c>
    </row>
    <row r="57293" spans="1:5" x14ac:dyDescent="0.3">
      <c r="A57293">
        <v>57291</v>
      </c>
      <c r="B57293">
        <v>-0.81423415522511078</v>
      </c>
      <c r="C57293">
        <v>-5.018051069958597</v>
      </c>
      <c r="D57293">
        <v>1.4695446237173762</v>
      </c>
      <c r="E57293">
        <v>-0.81425229444051628</v>
      </c>
    </row>
    <row r="57294" spans="1:5" x14ac:dyDescent="0.3">
      <c r="A57294">
        <v>57292</v>
      </c>
      <c r="B57294">
        <v>-0.81505785112920548</v>
      </c>
      <c r="C57294">
        <v>-5.0181200528920158</v>
      </c>
      <c r="D57294">
        <v>1.4687209428248482</v>
      </c>
      <c r="E57294">
        <v>-0.81507599034473199</v>
      </c>
    </row>
    <row r="57295" spans="1:5" x14ac:dyDescent="0.3">
      <c r="A57295">
        <v>57293</v>
      </c>
      <c r="B57295">
        <v>-0.81588154654112122</v>
      </c>
      <c r="C57295">
        <v>-5.0181890353890672</v>
      </c>
      <c r="D57295">
        <v>1.4678972624278537</v>
      </c>
      <c r="E57295">
        <v>-0.81589968575676874</v>
      </c>
    </row>
    <row r="57296" spans="1:5" x14ac:dyDescent="0.3">
      <c r="A57296">
        <v>57294</v>
      </c>
      <c r="B57296">
        <v>-0.81670524146831813</v>
      </c>
      <c r="C57296">
        <v>-5.0182580174562998</v>
      </c>
      <c r="D57296">
        <v>1.4670735825188821</v>
      </c>
      <c r="E57296">
        <v>-0.81672338068408667</v>
      </c>
    </row>
    <row r="57297" spans="1:5" x14ac:dyDescent="0.3">
      <c r="A57297">
        <v>57295</v>
      </c>
      <c r="B57297">
        <v>-0.81752893591814446</v>
      </c>
      <c r="C57297">
        <v>-5.0183269991001636</v>
      </c>
      <c r="D57297">
        <v>1.4662499030905358</v>
      </c>
      <c r="E57297">
        <v>-0.81754707513403402</v>
      </c>
    </row>
    <row r="57298" spans="1:5" x14ac:dyDescent="0.3">
      <c r="A57298">
        <v>57296</v>
      </c>
      <c r="B57298">
        <v>-0.81835262989783841</v>
      </c>
      <c r="C57298">
        <v>-5.0183959803270115</v>
      </c>
      <c r="D57298">
        <v>1.4654262241355278</v>
      </c>
      <c r="E57298">
        <v>-0.81837076911384898</v>
      </c>
    </row>
    <row r="57299" spans="1:5" x14ac:dyDescent="0.3">
      <c r="A57299">
        <v>57297</v>
      </c>
      <c r="B57299">
        <v>-0.81917632341452973</v>
      </c>
      <c r="C57299">
        <v>-5.0184649611431018</v>
      </c>
      <c r="D57299">
        <v>1.4646025456466805</v>
      </c>
      <c r="E57299">
        <v>-0.8191944626306612</v>
      </c>
    </row>
    <row r="57300" spans="1:5" x14ac:dyDescent="0.3">
      <c r="A57300">
        <v>57298</v>
      </c>
      <c r="B57300">
        <v>-0.82000001647524101</v>
      </c>
      <c r="C57300">
        <v>-5.0185339415545984</v>
      </c>
      <c r="D57300">
        <v>1.4637788676169234</v>
      </c>
      <c r="E57300">
        <v>-0.8200181556914935</v>
      </c>
    </row>
    <row r="57301" spans="1:5" x14ac:dyDescent="0.3">
      <c r="A57301">
        <v>57299</v>
      </c>
      <c r="B57301">
        <v>-0.82082370908688995</v>
      </c>
      <c r="C57301">
        <v>-5.0186029215675738</v>
      </c>
      <c r="D57301">
        <v>1.4629551900392928</v>
      </c>
      <c r="E57301">
        <v>-0.82084184830326345</v>
      </c>
    </row>
    <row r="57302" spans="1:5" x14ac:dyDescent="0.3">
      <c r="A57302">
        <v>57300</v>
      </c>
      <c r="B57302">
        <v>-0.82168100125629018</v>
      </c>
      <c r="C57302">
        <v>-5.0186747011880088</v>
      </c>
      <c r="D57302">
        <v>1.4620979129069285</v>
      </c>
      <c r="E57302">
        <v>-0.82169914047278469</v>
      </c>
    </row>
    <row r="57303" spans="1:5" x14ac:dyDescent="0.3">
      <c r="A57303">
        <v>57301</v>
      </c>
      <c r="B57303">
        <v>-0.82253829327015349</v>
      </c>
      <c r="C57303">
        <v>-5.0187464806177937</v>
      </c>
      <c r="D57303">
        <v>1.4612406359330739</v>
      </c>
      <c r="E57303">
        <v>-0.82255643248676902</v>
      </c>
    </row>
    <row r="57304" spans="1:5" x14ac:dyDescent="0.3">
      <c r="A57304">
        <v>57302</v>
      </c>
      <c r="B57304">
        <v>-0.82339558513089706</v>
      </c>
      <c r="C57304">
        <v>-5.0188182598597937</v>
      </c>
      <c r="D57304">
        <v>1.4603833591152673</v>
      </c>
      <c r="E57304">
        <v>-0.8234137243476336</v>
      </c>
    </row>
    <row r="57305" spans="1:5" x14ac:dyDescent="0.3">
      <c r="A57305">
        <v>57303</v>
      </c>
      <c r="B57305">
        <v>-0.82425287684090198</v>
      </c>
      <c r="C57305">
        <v>-5.0188900389168305</v>
      </c>
      <c r="D57305">
        <v>1.4595260824510836</v>
      </c>
      <c r="E57305">
        <v>-0.82427101605775954</v>
      </c>
    </row>
    <row r="57306" spans="1:5" x14ac:dyDescent="0.3">
      <c r="A57306">
        <v>57304</v>
      </c>
      <c r="B57306">
        <v>-0.8251101684025135</v>
      </c>
      <c r="C57306">
        <v>-5.0189618177916842</v>
      </c>
      <c r="D57306">
        <v>1.4586688059381343</v>
      </c>
      <c r="E57306">
        <v>-0.82512830761949196</v>
      </c>
    </row>
    <row r="57307" spans="1:5" x14ac:dyDescent="0.3">
      <c r="A57307">
        <v>57305</v>
      </c>
      <c r="B57307">
        <v>-0.82596745981804165</v>
      </c>
      <c r="C57307">
        <v>-5.0190335964870929</v>
      </c>
      <c r="D57307">
        <v>1.4578115295740668</v>
      </c>
      <c r="E57307">
        <v>-0.82598559903514113</v>
      </c>
    </row>
    <row r="57308" spans="1:5" x14ac:dyDescent="0.3">
      <c r="A57308">
        <v>57306</v>
      </c>
      <c r="B57308">
        <v>-0.82682475108976206</v>
      </c>
      <c r="C57308">
        <v>-5.0191053750057533</v>
      </c>
      <c r="D57308">
        <v>1.4569542533565636</v>
      </c>
      <c r="E57308">
        <v>-0.82684289030698255</v>
      </c>
    </row>
    <row r="57309" spans="1:5" x14ac:dyDescent="0.3">
      <c r="A57309">
        <v>57307</v>
      </c>
      <c r="B57309">
        <v>-0.82768204221991615</v>
      </c>
      <c r="C57309">
        <v>-5.0191771533503227</v>
      </c>
      <c r="D57309">
        <v>1.4560969772833419</v>
      </c>
      <c r="E57309">
        <v>-0.82770018143725765</v>
      </c>
    </row>
    <row r="57310" spans="1:5" x14ac:dyDescent="0.3">
      <c r="A57310">
        <v>57308</v>
      </c>
      <c r="B57310">
        <v>-0.82853933321071171</v>
      </c>
      <c r="C57310">
        <v>-5.0192489315234177</v>
      </c>
      <c r="D57310">
        <v>1.4552397013521532</v>
      </c>
      <c r="E57310">
        <v>-0.82855747242817424</v>
      </c>
    </row>
    <row r="57311" spans="1:5" x14ac:dyDescent="0.3">
      <c r="A57311">
        <v>57309</v>
      </c>
      <c r="B57311">
        <v>-0.82939662406432346</v>
      </c>
      <c r="C57311">
        <v>-5.0193207095276158</v>
      </c>
      <c r="D57311">
        <v>1.4543824255607827</v>
      </c>
      <c r="E57311">
        <v>-0.829414763281907</v>
      </c>
    </row>
    <row r="57312" spans="1:5" x14ac:dyDescent="0.3">
      <c r="A57312">
        <v>57310</v>
      </c>
      <c r="B57312">
        <v>-0.83022871478289351</v>
      </c>
      <c r="C57312">
        <v>-5.0193903873654548</v>
      </c>
      <c r="D57312">
        <v>1.4535503499070488</v>
      </c>
      <c r="E57312">
        <v>-0.83024685400059806</v>
      </c>
    </row>
    <row r="57313" spans="1:5" x14ac:dyDescent="0.3">
      <c r="A57313">
        <v>57311</v>
      </c>
      <c r="B57313">
        <v>-0.83106080515853187</v>
      </c>
      <c r="C57313">
        <v>-5.0194600648924368</v>
      </c>
      <c r="D57313">
        <v>1.4527182745988028</v>
      </c>
      <c r="E57313">
        <v>-0.83107894437635743</v>
      </c>
    </row>
    <row r="57314" spans="1:5" x14ac:dyDescent="0.3">
      <c r="A57314">
        <v>57312</v>
      </c>
      <c r="B57314">
        <v>-0.83189289519646226</v>
      </c>
      <c r="C57314">
        <v>-5.0195297421132281</v>
      </c>
      <c r="D57314">
        <v>1.4518861996307824</v>
      </c>
      <c r="E57314">
        <v>-0.83191103441440883</v>
      </c>
    </row>
    <row r="57315" spans="1:5" x14ac:dyDescent="0.3">
      <c r="A57315">
        <v>57313</v>
      </c>
      <c r="B57315">
        <v>-0.83272498490183022</v>
      </c>
      <c r="C57315">
        <v>-5.019599419032426</v>
      </c>
      <c r="D57315">
        <v>1.4510541249978044</v>
      </c>
      <c r="E57315">
        <v>-0.83274312411989782</v>
      </c>
    </row>
    <row r="57316" spans="1:5" x14ac:dyDescent="0.3">
      <c r="A57316">
        <v>57314</v>
      </c>
      <c r="B57316">
        <v>-0.83355707427970405</v>
      </c>
      <c r="C57316">
        <v>-5.0196690956545584</v>
      </c>
      <c r="D57316">
        <v>1.4502220506947634</v>
      </c>
      <c r="E57316">
        <v>-0.83357521349789254</v>
      </c>
    </row>
    <row r="57317" spans="1:5" x14ac:dyDescent="0.3">
      <c r="A57317">
        <v>57315</v>
      </c>
      <c r="B57317">
        <v>-0.83438916333507596</v>
      </c>
      <c r="C57317">
        <v>-5.0197387719840849</v>
      </c>
      <c r="D57317">
        <v>1.4493899767166303</v>
      </c>
      <c r="E57317">
        <v>-0.83440730255338547</v>
      </c>
    </row>
    <row r="57318" spans="1:5" x14ac:dyDescent="0.3">
      <c r="A57318">
        <v>57316</v>
      </c>
      <c r="B57318">
        <v>-0.83522125207286357</v>
      </c>
      <c r="C57318">
        <v>-5.0198084480253984</v>
      </c>
      <c r="D57318">
        <v>1.4485579030584517</v>
      </c>
      <c r="E57318">
        <v>-0.8352393912912941</v>
      </c>
    </row>
    <row r="57319" spans="1:5" x14ac:dyDescent="0.3">
      <c r="A57319">
        <v>57317</v>
      </c>
      <c r="B57319">
        <v>-0.83605334049791069</v>
      </c>
      <c r="C57319">
        <v>-5.0198781237828269</v>
      </c>
      <c r="D57319">
        <v>1.4477258297153481</v>
      </c>
      <c r="E57319">
        <v>-0.83607147971646223</v>
      </c>
    </row>
    <row r="57320" spans="1:5" x14ac:dyDescent="0.3">
      <c r="A57320">
        <v>57318</v>
      </c>
      <c r="B57320">
        <v>-0.83688542861498849</v>
      </c>
      <c r="C57320">
        <v>-5.0199477992606321</v>
      </c>
      <c r="D57320">
        <v>1.4468937566825135</v>
      </c>
      <c r="E57320">
        <v>-0.83690356783366104</v>
      </c>
    </row>
    <row r="57321" spans="1:5" x14ac:dyDescent="0.3">
      <c r="A57321">
        <v>57319</v>
      </c>
      <c r="B57321">
        <v>-0.83771751642879655</v>
      </c>
      <c r="C57321">
        <v>-5.0200174744630131</v>
      </c>
      <c r="D57321">
        <v>1.4460616839552136</v>
      </c>
      <c r="E57321">
        <v>-0.83773565564759012</v>
      </c>
    </row>
    <row r="57322" spans="1:5" x14ac:dyDescent="0.3">
      <c r="A57322">
        <v>57320</v>
      </c>
      <c r="B57322">
        <v>-0.83864200394396426</v>
      </c>
      <c r="C57322">
        <v>-5.0200948493941047</v>
      </c>
      <c r="D57322">
        <v>1.4451372115287853</v>
      </c>
      <c r="E57322">
        <v>-0.83866014316287874</v>
      </c>
    </row>
    <row r="57323" spans="1:5" x14ac:dyDescent="0.3">
      <c r="A57323">
        <v>57321</v>
      </c>
      <c r="B57323">
        <v>-0.83956649193505128</v>
      </c>
      <c r="C57323">
        <v>-5.0201722245969815</v>
      </c>
      <c r="D57323">
        <v>1.4442127386286354</v>
      </c>
      <c r="E57323">
        <v>-0.83958463115408677</v>
      </c>
    </row>
    <row r="57324" spans="1:5" x14ac:dyDescent="0.3">
      <c r="A57324">
        <v>57322</v>
      </c>
      <c r="B57324">
        <v>-0.84049098039501613</v>
      </c>
      <c r="C57324">
        <v>-5.0202496000675767</v>
      </c>
      <c r="D57324">
        <v>1.4432882652617725</v>
      </c>
      <c r="E57324">
        <v>-0.84050911961417263</v>
      </c>
    </row>
    <row r="57325" spans="1:5" x14ac:dyDescent="0.3">
      <c r="A57325">
        <v>57323</v>
      </c>
      <c r="B57325">
        <v>-0.84141546931692279</v>
      </c>
      <c r="C57325">
        <v>-5.0203269758018845</v>
      </c>
      <c r="D57325">
        <v>1.4423637914351</v>
      </c>
      <c r="E57325">
        <v>-0.84143360853620031</v>
      </c>
    </row>
    <row r="57326" spans="1:5" x14ac:dyDescent="0.3">
      <c r="A57326">
        <v>57324</v>
      </c>
      <c r="B57326">
        <v>-0.84233995869393918</v>
      </c>
      <c r="C57326">
        <v>-5.0204043517959605</v>
      </c>
      <c r="D57326">
        <v>1.4414393171554183</v>
      </c>
      <c r="E57326">
        <v>-0.84235809791333771</v>
      </c>
    </row>
    <row r="57327" spans="1:5" x14ac:dyDescent="0.3">
      <c r="A57327">
        <v>57325</v>
      </c>
      <c r="B57327">
        <v>-0.84326444851933557</v>
      </c>
      <c r="C57327">
        <v>-5.020481728045918</v>
      </c>
      <c r="D57327">
        <v>1.4405148424294254</v>
      </c>
      <c r="E57327">
        <v>-0.84328258773885512</v>
      </c>
    </row>
    <row r="57328" spans="1:5" x14ac:dyDescent="0.3">
      <c r="A57328">
        <v>57326</v>
      </c>
      <c r="B57328">
        <v>-0.84418893878648327</v>
      </c>
      <c r="C57328">
        <v>-5.020559104547929</v>
      </c>
      <c r="D57328">
        <v>1.4395903672637191</v>
      </c>
      <c r="E57328">
        <v>-0.84420707800612382</v>
      </c>
    </row>
    <row r="57329" spans="1:5" x14ac:dyDescent="0.3">
      <c r="A57329">
        <v>57327</v>
      </c>
      <c r="B57329">
        <v>-0.84511342948885293</v>
      </c>
      <c r="C57329">
        <v>-5.0206364812982232</v>
      </c>
      <c r="D57329">
        <v>1.4386658916647983</v>
      </c>
      <c r="E57329">
        <v>-0.8451315687086145</v>
      </c>
    </row>
    <row r="57330" spans="1:5" x14ac:dyDescent="0.3">
      <c r="A57330">
        <v>57328</v>
      </c>
      <c r="B57330">
        <v>-0.84603792062001293</v>
      </c>
      <c r="C57330">
        <v>-5.0207138582930861</v>
      </c>
      <c r="D57330">
        <v>1.4377414156390642</v>
      </c>
      <c r="E57330">
        <v>-0.84605605983989551</v>
      </c>
    </row>
    <row r="57331" spans="1:5" x14ac:dyDescent="0.3">
      <c r="A57331">
        <v>57329</v>
      </c>
      <c r="B57331">
        <v>-0.84696241217362822</v>
      </c>
      <c r="C57331">
        <v>-5.0207912355288595</v>
      </c>
      <c r="D57331">
        <v>1.4368169391928225</v>
      </c>
      <c r="E57331">
        <v>-0.84698055139363182</v>
      </c>
    </row>
    <row r="57332" spans="1:5" x14ac:dyDescent="0.3">
      <c r="A57332">
        <v>57330</v>
      </c>
      <c r="B57332">
        <v>-0.84778610414345856</v>
      </c>
      <c r="C57332">
        <v>-5.0208602130019395</v>
      </c>
      <c r="D57332">
        <v>1.435993262332284</v>
      </c>
      <c r="E57332">
        <v>-0.84780424336358318</v>
      </c>
    </row>
    <row r="57333" spans="1:5" x14ac:dyDescent="0.3">
      <c r="A57333">
        <v>57331</v>
      </c>
      <c r="B57333">
        <v>-0.84860979568335737</v>
      </c>
      <c r="C57333">
        <v>-5.0209291901207775</v>
      </c>
      <c r="D57333">
        <v>1.4351695859035667</v>
      </c>
      <c r="E57333">
        <v>-0.848627934903603</v>
      </c>
    </row>
    <row r="57334" spans="1:5" x14ac:dyDescent="0.3">
      <c r="A57334">
        <v>57332</v>
      </c>
      <c r="B57334">
        <v>-0.84943348679985176</v>
      </c>
      <c r="C57334">
        <v>-5.0209981668906902</v>
      </c>
      <c r="D57334">
        <v>1.4343459099001152</v>
      </c>
      <c r="E57334">
        <v>-0.8494516260202184</v>
      </c>
    </row>
    <row r="57335" spans="1:5" x14ac:dyDescent="0.3">
      <c r="A57335">
        <v>57333</v>
      </c>
      <c r="B57335">
        <v>-0.8502571774993708</v>
      </c>
      <c r="C57335">
        <v>-5.0210671433169143</v>
      </c>
      <c r="D57335">
        <v>1.4335222343154725</v>
      </c>
      <c r="E57335">
        <v>-0.85027531671985845</v>
      </c>
    </row>
    <row r="57336" spans="1:5" x14ac:dyDescent="0.3">
      <c r="A57336">
        <v>57334</v>
      </c>
      <c r="B57336">
        <v>-0.85108086778824743</v>
      </c>
      <c r="C57336">
        <v>-5.0211361194046091</v>
      </c>
      <c r="D57336">
        <v>1.4326985591432781</v>
      </c>
      <c r="E57336">
        <v>-0.8510990070088561</v>
      </c>
    </row>
    <row r="57337" spans="1:5" x14ac:dyDescent="0.3">
      <c r="A57337">
        <v>57335</v>
      </c>
      <c r="B57337">
        <v>-0.85190455767271955</v>
      </c>
      <c r="C57337">
        <v>-5.021205095158856</v>
      </c>
      <c r="D57337">
        <v>1.4318748843772673</v>
      </c>
      <c r="E57337">
        <v>-0.85192269689344924</v>
      </c>
    </row>
    <row r="57338" spans="1:5" x14ac:dyDescent="0.3">
      <c r="A57338">
        <v>57336</v>
      </c>
      <c r="B57338">
        <v>-0.85272824715893147</v>
      </c>
      <c r="C57338">
        <v>-5.0212740705846608</v>
      </c>
      <c r="D57338">
        <v>1.4310512100112687</v>
      </c>
      <c r="E57338">
        <v>-0.85274638637978217</v>
      </c>
    </row>
    <row r="57339" spans="1:5" x14ac:dyDescent="0.3">
      <c r="A57339">
        <v>57337</v>
      </c>
      <c r="B57339">
        <v>-0.85355193625293557</v>
      </c>
      <c r="C57339">
        <v>-5.0213430456869528</v>
      </c>
      <c r="D57339">
        <v>1.4302275360392038</v>
      </c>
      <c r="E57339">
        <v>-0.85357007547390729</v>
      </c>
    </row>
    <row r="57340" spans="1:5" x14ac:dyDescent="0.3">
      <c r="A57340">
        <v>57338</v>
      </c>
      <c r="B57340">
        <v>-0.85437562496069341</v>
      </c>
      <c r="C57340">
        <v>-5.0214120204705894</v>
      </c>
      <c r="D57340">
        <v>1.4294038624550853</v>
      </c>
      <c r="E57340">
        <v>-0.85439376418178614</v>
      </c>
    </row>
    <row r="57341" spans="1:5" x14ac:dyDescent="0.3">
      <c r="A57341">
        <v>57339</v>
      </c>
      <c r="B57341">
        <v>-0.85519931328807708</v>
      </c>
      <c r="C57341">
        <v>-5.0214809949403536</v>
      </c>
      <c r="D57341">
        <v>1.4285801892530157</v>
      </c>
      <c r="E57341">
        <v>-0.85521745250929082</v>
      </c>
    </row>
    <row r="57342" spans="1:5" x14ac:dyDescent="0.3">
      <c r="A57342">
        <v>57340</v>
      </c>
      <c r="B57342">
        <v>-0.8560566012408708</v>
      </c>
      <c r="C57342">
        <v>-5.0215527691009578</v>
      </c>
      <c r="D57342">
        <v>1.4277229164271852</v>
      </c>
      <c r="E57342">
        <v>-0.85607474046220555</v>
      </c>
    </row>
    <row r="57343" spans="1:5" x14ac:dyDescent="0.3">
      <c r="A57343">
        <v>57341</v>
      </c>
      <c r="B57343">
        <v>-0.85691388910477206</v>
      </c>
      <c r="C57343">
        <v>-5.0216245431530426</v>
      </c>
      <c r="D57343">
        <v>1.4268656436918721</v>
      </c>
      <c r="E57343">
        <v>-0.85693202832622783</v>
      </c>
    </row>
    <row r="57344" spans="1:5" x14ac:dyDescent="0.3">
      <c r="A57344">
        <v>57342</v>
      </c>
      <c r="B57344">
        <v>-0.85777117688119919</v>
      </c>
      <c r="C57344">
        <v>-5.0216963170982423</v>
      </c>
      <c r="D57344">
        <v>1.4260083710456335</v>
      </c>
      <c r="E57344">
        <v>-0.85778931610277598</v>
      </c>
    </row>
    <row r="57345" spans="1:5" x14ac:dyDescent="0.3">
      <c r="A57345">
        <v>57343</v>
      </c>
      <c r="B57345">
        <v>-0.85862846457154907</v>
      </c>
      <c r="C57345">
        <v>-5.0217680909381652</v>
      </c>
      <c r="D57345">
        <v>1.4251510984870486</v>
      </c>
      <c r="E57345">
        <v>-0.85864660379324687</v>
      </c>
    </row>
    <row r="57346" spans="1:5" x14ac:dyDescent="0.3">
      <c r="A57346">
        <v>57344</v>
      </c>
      <c r="B57346">
        <v>-0.85948575217719769</v>
      </c>
      <c r="C57346">
        <v>-5.0218398646743978</v>
      </c>
      <c r="D57346">
        <v>1.4242938260147178</v>
      </c>
      <c r="E57346">
        <v>-0.85950389139901651</v>
      </c>
    </row>
    <row r="57347" spans="1:5" x14ac:dyDescent="0.3">
      <c r="A57347">
        <v>57345</v>
      </c>
      <c r="B57347">
        <v>-0.86034303969950043</v>
      </c>
      <c r="C57347">
        <v>-5.0219116383085014</v>
      </c>
      <c r="D57347">
        <v>1.4234365536272624</v>
      </c>
      <c r="E57347">
        <v>-0.86036117892144026</v>
      </c>
    </row>
    <row r="57348" spans="1:5" x14ac:dyDescent="0.3">
      <c r="A57348">
        <v>57346</v>
      </c>
      <c r="B57348">
        <v>-0.86120032713979244</v>
      </c>
      <c r="C57348">
        <v>-5.0219834118420135</v>
      </c>
      <c r="D57348">
        <v>1.4225792813233242</v>
      </c>
      <c r="E57348">
        <v>-0.86121846636185329</v>
      </c>
    </row>
    <row r="57349" spans="1:5" x14ac:dyDescent="0.3">
      <c r="A57349">
        <v>57347</v>
      </c>
      <c r="B57349">
        <v>-0.86205761449938878</v>
      </c>
      <c r="C57349">
        <v>-5.0220551852764492</v>
      </c>
      <c r="D57349">
        <v>1.4217220091015659</v>
      </c>
      <c r="E57349">
        <v>-0.86207575372157064</v>
      </c>
    </row>
    <row r="57350" spans="1:5" x14ac:dyDescent="0.3">
      <c r="A57350">
        <v>57348</v>
      </c>
      <c r="B57350">
        <v>-0.86291490177958485</v>
      </c>
      <c r="C57350">
        <v>-5.0221269586133008</v>
      </c>
      <c r="D57350">
        <v>1.4208647369606695</v>
      </c>
      <c r="E57350">
        <v>-0.86293304100188772</v>
      </c>
    </row>
    <row r="57351" spans="1:5" x14ac:dyDescent="0.3">
      <c r="A57351">
        <v>57349</v>
      </c>
      <c r="B57351">
        <v>-0.86377218898165653</v>
      </c>
      <c r="C57351">
        <v>-5.0221987318540391</v>
      </c>
      <c r="D57351">
        <v>1.4200074648993375</v>
      </c>
      <c r="E57351">
        <v>-0.86379032820408042</v>
      </c>
    </row>
    <row r="57352" spans="1:5" x14ac:dyDescent="0.3">
      <c r="A57352">
        <v>57350</v>
      </c>
      <c r="B57352">
        <v>-0.86459587610686062</v>
      </c>
      <c r="C57352">
        <v>-5.0222677050001101</v>
      </c>
      <c r="D57352">
        <v>1.4191837929162914</v>
      </c>
      <c r="E57352">
        <v>-0.86461401532940552</v>
      </c>
    </row>
    <row r="57353" spans="1:5" x14ac:dyDescent="0.3">
      <c r="A57353">
        <v>57351</v>
      </c>
      <c r="B57353">
        <v>-0.86541956287643518</v>
      </c>
      <c r="C57353">
        <v>-5.0223366778569414</v>
      </c>
      <c r="D57353">
        <v>1.4183601212902719</v>
      </c>
      <c r="E57353">
        <v>-0.86543770209910109</v>
      </c>
    </row>
    <row r="57354" spans="1:5" x14ac:dyDescent="0.3">
      <c r="A57354">
        <v>57352</v>
      </c>
      <c r="B57354">
        <v>-0.86624324929579344</v>
      </c>
      <c r="C57354">
        <v>-5.0224056504288761</v>
      </c>
      <c r="D57354">
        <v>1.4175364500158447</v>
      </c>
      <c r="E57354">
        <v>-0.86626138851858026</v>
      </c>
    </row>
    <row r="57355" spans="1:5" x14ac:dyDescent="0.3">
      <c r="A57355">
        <v>57353</v>
      </c>
      <c r="B57355">
        <v>-0.86706693537026747</v>
      </c>
      <c r="C57355">
        <v>-5.0224746227201909</v>
      </c>
      <c r="D57355">
        <v>1.4167127790876572</v>
      </c>
      <c r="E57355">
        <v>-0.8670850745931753</v>
      </c>
    </row>
    <row r="57356" spans="1:5" x14ac:dyDescent="0.3">
      <c r="A57356">
        <v>57354</v>
      </c>
      <c r="B57356">
        <v>-0.86789062110510939</v>
      </c>
      <c r="C57356">
        <v>-5.0225435947350991</v>
      </c>
      <c r="D57356">
        <v>1.415889108500437</v>
      </c>
      <c r="E57356">
        <v>-0.86790876032813824</v>
      </c>
    </row>
    <row r="57357" spans="1:5" x14ac:dyDescent="0.3">
      <c r="A57357">
        <v>57355</v>
      </c>
      <c r="B57357">
        <v>-0.86871430650549275</v>
      </c>
      <c r="C57357">
        <v>-5.0226125664777515</v>
      </c>
      <c r="D57357">
        <v>1.4150654382489904</v>
      </c>
      <c r="E57357">
        <v>-0.86873244572864261</v>
      </c>
    </row>
    <row r="57358" spans="1:5" x14ac:dyDescent="0.3">
      <c r="A57358">
        <v>57356</v>
      </c>
      <c r="B57358">
        <v>-0.86953799157651346</v>
      </c>
      <c r="C57358">
        <v>-5.022681537952236</v>
      </c>
      <c r="D57358">
        <v>1.414241768328202</v>
      </c>
      <c r="E57358">
        <v>-0.86955613079978433</v>
      </c>
    </row>
    <row r="57359" spans="1:5" x14ac:dyDescent="0.3">
      <c r="A57359">
        <v>57357</v>
      </c>
      <c r="B57359">
        <v>-0.87036167632319095</v>
      </c>
      <c r="C57359">
        <v>-5.022750509162579</v>
      </c>
      <c r="D57359">
        <v>1.4134180987330327</v>
      </c>
      <c r="E57359">
        <v>-0.87037981554658284</v>
      </c>
    </row>
    <row r="57360" spans="1:5" x14ac:dyDescent="0.3">
      <c r="A57360">
        <v>57358</v>
      </c>
      <c r="B57360">
        <v>-0.8711853607504696</v>
      </c>
      <c r="C57360">
        <v>-5.022819480112747</v>
      </c>
      <c r="D57360">
        <v>1.4125944294585191</v>
      </c>
      <c r="E57360">
        <v>-0.8712034999739825</v>
      </c>
    </row>
    <row r="57361" spans="1:5" x14ac:dyDescent="0.3">
      <c r="A57361">
        <v>57359</v>
      </c>
      <c r="B57361">
        <v>-0.87200904486321951</v>
      </c>
      <c r="C57361">
        <v>-5.0228884508066471</v>
      </c>
      <c r="D57361">
        <v>1.4117707604997722</v>
      </c>
      <c r="E57361">
        <v>-0.87202718408685342</v>
      </c>
    </row>
    <row r="57362" spans="1:5" x14ac:dyDescent="0.3">
      <c r="A57362">
        <v>57360</v>
      </c>
      <c r="B57362">
        <v>-0.87285792866623779</v>
      </c>
      <c r="C57362">
        <v>-5.0229595212481284</v>
      </c>
      <c r="D57362">
        <v>1.4109218918519764</v>
      </c>
      <c r="E57362">
        <v>-0.87287606788999261</v>
      </c>
    </row>
    <row r="57363" spans="1:5" x14ac:dyDescent="0.3">
      <c r="A57363">
        <v>57361</v>
      </c>
      <c r="B57363">
        <v>-0.87370681237424974</v>
      </c>
      <c r="C57363">
        <v>-5.0230305915879807</v>
      </c>
      <c r="D57363">
        <v>1.4100730233003882</v>
      </c>
      <c r="E57363">
        <v>-0.87372495159812547</v>
      </c>
    </row>
    <row r="57364" spans="1:5" x14ac:dyDescent="0.3">
      <c r="A57364">
        <v>57362</v>
      </c>
      <c r="B57364">
        <v>-0.87455569598876437</v>
      </c>
      <c r="C57364">
        <v>-5.0231016618277344</v>
      </c>
      <c r="D57364">
        <v>1.4092241548434805</v>
      </c>
      <c r="E57364">
        <v>-0.87457383521276111</v>
      </c>
    </row>
    <row r="57365" spans="1:5" x14ac:dyDescent="0.3">
      <c r="A57365">
        <v>57363</v>
      </c>
      <c r="B57365">
        <v>-0.87540457951126804</v>
      </c>
      <c r="C57365">
        <v>-5.0231727319688977</v>
      </c>
      <c r="D57365">
        <v>1.4083752864797492</v>
      </c>
      <c r="E57365">
        <v>-0.8754227187353858</v>
      </c>
    </row>
    <row r="57366" spans="1:5" x14ac:dyDescent="0.3">
      <c r="A57366">
        <v>57364</v>
      </c>
      <c r="B57366">
        <v>-0.87625346294322493</v>
      </c>
      <c r="C57366">
        <v>-5.0232438020129546</v>
      </c>
      <c r="D57366">
        <v>1.4075264182077125</v>
      </c>
      <c r="E57366">
        <v>-0.87627160216746369</v>
      </c>
    </row>
    <row r="57367" spans="1:5" x14ac:dyDescent="0.3">
      <c r="A57367">
        <v>57365</v>
      </c>
      <c r="B57367">
        <v>-0.87710234628607731</v>
      </c>
      <c r="C57367">
        <v>-5.0233148719613689</v>
      </c>
      <c r="D57367">
        <v>1.4066775500259112</v>
      </c>
      <c r="E57367">
        <v>-0.87712048551043709</v>
      </c>
    </row>
    <row r="57368" spans="1:5" x14ac:dyDescent="0.3">
      <c r="A57368">
        <v>57366</v>
      </c>
      <c r="B57368">
        <v>-0.8779512295412456</v>
      </c>
      <c r="C57368">
        <v>-5.0233859418155804</v>
      </c>
      <c r="D57368">
        <v>1.4058286819329078</v>
      </c>
      <c r="E57368">
        <v>-0.8779693687657264</v>
      </c>
    </row>
    <row r="57369" spans="1:5" x14ac:dyDescent="0.3">
      <c r="A57369">
        <v>57367</v>
      </c>
      <c r="B57369">
        <v>-0.87880011271012926</v>
      </c>
      <c r="C57369">
        <v>-5.0234570115770092</v>
      </c>
      <c r="D57369">
        <v>1.4049798139272862</v>
      </c>
      <c r="E57369">
        <v>-0.87881825193473107</v>
      </c>
    </row>
    <row r="57370" spans="1:5" x14ac:dyDescent="0.3">
      <c r="A57370">
        <v>57368</v>
      </c>
      <c r="B57370">
        <v>-0.87964899579410638</v>
      </c>
      <c r="C57370">
        <v>-5.0235280812470524</v>
      </c>
      <c r="D57370">
        <v>1.4041309460076516</v>
      </c>
      <c r="E57370">
        <v>-0.8796671350188292</v>
      </c>
    </row>
    <row r="57371" spans="1:5" x14ac:dyDescent="0.3">
      <c r="A57371">
        <v>57369</v>
      </c>
      <c r="B57371">
        <v>-0.88049787879453478</v>
      </c>
      <c r="C57371">
        <v>-5.0235991508270876</v>
      </c>
      <c r="D57371">
        <v>1.4032820781726305</v>
      </c>
      <c r="E57371">
        <v>-0.88051601801937862</v>
      </c>
    </row>
    <row r="57372" spans="1:5" x14ac:dyDescent="0.3">
      <c r="A57372">
        <v>57370</v>
      </c>
      <c r="B57372">
        <v>-0.88132156171275167</v>
      </c>
      <c r="C57372">
        <v>-5.0236681203184705</v>
      </c>
      <c r="D57372">
        <v>1.4024584104208695</v>
      </c>
      <c r="E57372">
        <v>-0.88133970093771652</v>
      </c>
    </row>
    <row r="57373" spans="1:5" x14ac:dyDescent="0.3">
      <c r="A57373">
        <v>57371</v>
      </c>
      <c r="B57373">
        <v>-0.88214524434007424</v>
      </c>
      <c r="C57373">
        <v>-5.0237370895755369</v>
      </c>
      <c r="D57373">
        <v>1.4016347429610356</v>
      </c>
      <c r="E57373">
        <v>-0.88216338356516011</v>
      </c>
    </row>
    <row r="57374" spans="1:5" x14ac:dyDescent="0.3">
      <c r="A57374">
        <v>57372</v>
      </c>
      <c r="B57374">
        <v>-0.8829689266809454</v>
      </c>
      <c r="C57374">
        <v>-5.0238060586018074</v>
      </c>
      <c r="D57374">
        <v>1.4008110757886705</v>
      </c>
      <c r="E57374">
        <v>-0.88298706590615228</v>
      </c>
    </row>
    <row r="57375" spans="1:5" x14ac:dyDescent="0.3">
      <c r="A57375">
        <v>57373</v>
      </c>
      <c r="B57375">
        <v>-0.88379260873974141</v>
      </c>
      <c r="C57375">
        <v>-5.0238750274007478</v>
      </c>
      <c r="D57375">
        <v>1.3999874088993824</v>
      </c>
      <c r="E57375">
        <v>-0.88381074796506931</v>
      </c>
    </row>
    <row r="57376" spans="1:5" x14ac:dyDescent="0.3">
      <c r="A57376">
        <v>57374</v>
      </c>
      <c r="B57376">
        <v>-0.88461629052077306</v>
      </c>
      <c r="C57376">
        <v>-5.0239439959757721</v>
      </c>
      <c r="D57376">
        <v>1.3991637422888461</v>
      </c>
      <c r="E57376">
        <v>-0.88463442974622197</v>
      </c>
    </row>
    <row r="57377" spans="1:5" x14ac:dyDescent="0.3">
      <c r="A57377">
        <v>57375</v>
      </c>
      <c r="B57377">
        <v>-0.88543997202828628</v>
      </c>
      <c r="C57377">
        <v>-5.0240129643302449</v>
      </c>
      <c r="D57377">
        <v>1.3983400759528004</v>
      </c>
      <c r="E57377">
        <v>-0.88545811125385621</v>
      </c>
    </row>
    <row r="57378" spans="1:5" x14ac:dyDescent="0.3">
      <c r="A57378">
        <v>57376</v>
      </c>
      <c r="B57378">
        <v>-0.8862636532664635</v>
      </c>
      <c r="C57378">
        <v>-5.0240819324674781</v>
      </c>
      <c r="D57378">
        <v>1.3975164098870483</v>
      </c>
      <c r="E57378">
        <v>-0.88628179249215444</v>
      </c>
    </row>
    <row r="57379" spans="1:5" x14ac:dyDescent="0.3">
      <c r="A57379">
        <v>57377</v>
      </c>
      <c r="B57379">
        <v>-0.88708733423942443</v>
      </c>
      <c r="C57379">
        <v>-5.0241509003907359</v>
      </c>
      <c r="D57379">
        <v>1.3966927440874559</v>
      </c>
      <c r="E57379">
        <v>-0.88710547346523638</v>
      </c>
    </row>
    <row r="57380" spans="1:5" x14ac:dyDescent="0.3">
      <c r="A57380">
        <v>57378</v>
      </c>
      <c r="B57380">
        <v>-0.88791101495122704</v>
      </c>
      <c r="C57380">
        <v>-5.0242198681032315</v>
      </c>
      <c r="D57380">
        <v>1.395869078549951</v>
      </c>
      <c r="E57380">
        <v>-0.88792915417716001</v>
      </c>
    </row>
    <row r="57381" spans="1:5" x14ac:dyDescent="0.3">
      <c r="A57381">
        <v>57379</v>
      </c>
      <c r="B57381">
        <v>-0.88873469540586847</v>
      </c>
      <c r="C57381">
        <v>-5.0242888356081323</v>
      </c>
      <c r="D57381">
        <v>1.3950454132705226</v>
      </c>
      <c r="E57381">
        <v>-0.88875283463192245</v>
      </c>
    </row>
    <row r="57382" spans="1:5" x14ac:dyDescent="0.3">
      <c r="A57382">
        <v>57380</v>
      </c>
      <c r="B57382">
        <v>-0.88957517560728583</v>
      </c>
      <c r="C57382">
        <v>-5.0243592029085571</v>
      </c>
      <c r="D57382">
        <v>1.3942049482452197</v>
      </c>
      <c r="E57382">
        <v>-0.88959331483346082</v>
      </c>
    </row>
    <row r="57383" spans="1:5" x14ac:dyDescent="0.3">
      <c r="A57383">
        <v>57381</v>
      </c>
      <c r="B57383">
        <v>-0.89041565569935743</v>
      </c>
      <c r="C57383">
        <v>-5.0244295701055774</v>
      </c>
      <c r="D57383">
        <v>1.3933644833301506</v>
      </c>
      <c r="E57383">
        <v>-0.89043379492565344</v>
      </c>
    </row>
    <row r="57384" spans="1:5" x14ac:dyDescent="0.3">
      <c r="A57384">
        <v>57382</v>
      </c>
      <c r="B57384">
        <v>-0.89125613568380635</v>
      </c>
      <c r="C57384">
        <v>-5.0244999372007504</v>
      </c>
      <c r="D57384">
        <v>1.392524018523579</v>
      </c>
      <c r="E57384">
        <v>-0.89127427491022337</v>
      </c>
    </row>
    <row r="57385" spans="1:5" x14ac:dyDescent="0.3">
      <c r="A57385">
        <v>57383</v>
      </c>
      <c r="B57385">
        <v>-0.89209661556233</v>
      </c>
      <c r="C57385">
        <v>-5.0245703041956098</v>
      </c>
      <c r="D57385">
        <v>1.3916835538237942</v>
      </c>
      <c r="E57385">
        <v>-0.89211475478886804</v>
      </c>
    </row>
    <row r="57386" spans="1:5" x14ac:dyDescent="0.3">
      <c r="A57386">
        <v>57384</v>
      </c>
      <c r="B57386">
        <v>-0.89293709533660015</v>
      </c>
      <c r="C57386">
        <v>-5.0246406710916656</v>
      </c>
      <c r="D57386">
        <v>1.3908430892291117</v>
      </c>
      <c r="E57386">
        <v>-0.8929552345632592</v>
      </c>
    </row>
    <row r="57387" spans="1:5" x14ac:dyDescent="0.3">
      <c r="A57387">
        <v>57385</v>
      </c>
      <c r="B57387">
        <v>-0.89377757500826371</v>
      </c>
      <c r="C57387">
        <v>-5.0247110378904072</v>
      </c>
      <c r="D57387">
        <v>1.3900026247378718</v>
      </c>
      <c r="E57387">
        <v>-0.89379571423504378</v>
      </c>
    </row>
    <row r="57388" spans="1:5" x14ac:dyDescent="0.3">
      <c r="A57388">
        <v>57386</v>
      </c>
      <c r="B57388">
        <v>-0.89461805457894272</v>
      </c>
      <c r="C57388">
        <v>-5.0247814045932992</v>
      </c>
      <c r="D57388">
        <v>1.3891621603484399</v>
      </c>
      <c r="E57388">
        <v>-0.8946361938058438</v>
      </c>
    </row>
    <row r="57389" spans="1:5" x14ac:dyDescent="0.3">
      <c r="A57389">
        <v>57387</v>
      </c>
      <c r="B57389">
        <v>-0.89545853405023501</v>
      </c>
      <c r="C57389">
        <v>-5.0248517712017859</v>
      </c>
      <c r="D57389">
        <v>1.3883216960592057</v>
      </c>
      <c r="E57389">
        <v>-0.89547667327725711</v>
      </c>
    </row>
    <row r="57390" spans="1:5" x14ac:dyDescent="0.3">
      <c r="A57390">
        <v>57388</v>
      </c>
      <c r="B57390">
        <v>-0.89629901342371443</v>
      </c>
      <c r="C57390">
        <v>-5.0249221377172901</v>
      </c>
      <c r="D57390">
        <v>1.3874812318685836</v>
      </c>
      <c r="E57390">
        <v>-0.89631715265085754</v>
      </c>
    </row>
    <row r="57391" spans="1:5" x14ac:dyDescent="0.3">
      <c r="A57391">
        <v>57389</v>
      </c>
      <c r="B57391">
        <v>-0.8971394927009313</v>
      </c>
      <c r="C57391">
        <v>-5.0249925041412116</v>
      </c>
      <c r="D57391">
        <v>1.386640767775011</v>
      </c>
      <c r="E57391">
        <v>-0.89715763192819531</v>
      </c>
    </row>
    <row r="57392" spans="1:5" x14ac:dyDescent="0.3">
      <c r="A57392">
        <v>57390</v>
      </c>
      <c r="B57392">
        <v>-0.89793797188341251</v>
      </c>
      <c r="C57392">
        <v>-5.0250593704749305</v>
      </c>
      <c r="D57392">
        <v>1.3858423037769489</v>
      </c>
      <c r="E57392">
        <v>-0.89795611111079754</v>
      </c>
    </row>
    <row r="57393" spans="1:5" x14ac:dyDescent="0.3">
      <c r="A57393">
        <v>57391</v>
      </c>
      <c r="B57393">
        <v>-0.89873645062266228</v>
      </c>
      <c r="C57393">
        <v>-5.0251262364748062</v>
      </c>
      <c r="D57393">
        <v>1.385043840222882</v>
      </c>
      <c r="E57393">
        <v>-0.89875458985016832</v>
      </c>
    </row>
    <row r="57394" spans="1:5" x14ac:dyDescent="0.3">
      <c r="A57394">
        <v>57392</v>
      </c>
      <c r="B57394">
        <v>-0.89953492892540454</v>
      </c>
      <c r="C57394">
        <v>-5.0251931021458498</v>
      </c>
      <c r="D57394">
        <v>1.3842453771060748</v>
      </c>
      <c r="E57394">
        <v>-0.8995530681530316</v>
      </c>
    </row>
    <row r="57395" spans="1:5" x14ac:dyDescent="0.3">
      <c r="A57395">
        <v>57393</v>
      </c>
      <c r="B57395">
        <v>-0.90033340679826235</v>
      </c>
      <c r="C57395">
        <v>-5.025259967492997</v>
      </c>
      <c r="D57395">
        <v>1.3834469144198929</v>
      </c>
      <c r="E57395">
        <v>-0.90035154602601042</v>
      </c>
    </row>
    <row r="57396" spans="1:5" x14ac:dyDescent="0.3">
      <c r="A57396">
        <v>57394</v>
      </c>
      <c r="B57396">
        <v>-0.90113188424775947</v>
      </c>
      <c r="C57396">
        <v>-5.0253268325211105</v>
      </c>
      <c r="D57396">
        <v>1.3826484521578013</v>
      </c>
      <c r="E57396">
        <v>-0.90115002347562856</v>
      </c>
    </row>
    <row r="57397" spans="1:5" x14ac:dyDescent="0.3">
      <c r="A57397">
        <v>57395</v>
      </c>
      <c r="B57397">
        <v>-0.901930361280322</v>
      </c>
      <c r="C57397">
        <v>-5.0253936972349784</v>
      </c>
      <c r="D57397">
        <v>1.3818499903133632</v>
      </c>
      <c r="E57397">
        <v>-0.9019485005083121</v>
      </c>
    </row>
    <row r="57398" spans="1:5" x14ac:dyDescent="0.3">
      <c r="A57398">
        <v>57396</v>
      </c>
      <c r="B57398">
        <v>-0.90272883790227965</v>
      </c>
      <c r="C57398">
        <v>-5.025460561639318</v>
      </c>
      <c r="D57398">
        <v>1.3810515288802381</v>
      </c>
      <c r="E57398">
        <v>-0.90274697713039065</v>
      </c>
    </row>
    <row r="57399" spans="1:5" x14ac:dyDescent="0.3">
      <c r="A57399">
        <v>57397</v>
      </c>
      <c r="B57399">
        <v>-0.90352731411986709</v>
      </c>
      <c r="C57399">
        <v>-5.0255274257387761</v>
      </c>
      <c r="D57399">
        <v>1.3802530678521805</v>
      </c>
      <c r="E57399">
        <v>-0.9035454533480991</v>
      </c>
    </row>
    <row r="57400" spans="1:5" x14ac:dyDescent="0.3">
      <c r="A57400">
        <v>57398</v>
      </c>
      <c r="B57400">
        <v>-0.90432578993922585</v>
      </c>
      <c r="C57400">
        <v>-5.0255942895379286</v>
      </c>
      <c r="D57400">
        <v>1.3794546072230387</v>
      </c>
      <c r="E57400">
        <v>-0.90434392916757889</v>
      </c>
    </row>
    <row r="57401" spans="1:5" x14ac:dyDescent="0.3">
      <c r="A57401">
        <v>57399</v>
      </c>
      <c r="B57401">
        <v>-0.90512426536640511</v>
      </c>
      <c r="C57401">
        <v>-5.0256611530412849</v>
      </c>
      <c r="D57401">
        <v>1.3786561469867531</v>
      </c>
      <c r="E57401">
        <v>-0.90514240459487916</v>
      </c>
    </row>
    <row r="57402" spans="1:5" x14ac:dyDescent="0.3">
      <c r="A57402">
        <v>57400</v>
      </c>
      <c r="B57402">
        <v>-0.90594794040736359</v>
      </c>
      <c r="C57402">
        <v>-5.0257301162532855</v>
      </c>
      <c r="D57402">
        <v>1.3778324871373548</v>
      </c>
      <c r="E57402">
        <v>-0.90596607963595865</v>
      </c>
    </row>
    <row r="57403" spans="1:5" x14ac:dyDescent="0.3">
      <c r="A57403">
        <v>57401</v>
      </c>
      <c r="B57403">
        <v>-0.90677161527797057</v>
      </c>
      <c r="C57403">
        <v>-5.0257990793253038</v>
      </c>
      <c r="D57403">
        <v>1.3770088274589647</v>
      </c>
      <c r="E57403">
        <v>-0.90678975450668664</v>
      </c>
    </row>
    <row r="57404" spans="1:5" x14ac:dyDescent="0.3">
      <c r="A57404">
        <v>57402</v>
      </c>
      <c r="B57404">
        <v>-0.90759528998086192</v>
      </c>
      <c r="C57404">
        <v>-5.0258680422594457</v>
      </c>
      <c r="D57404">
        <v>1.376185167948937</v>
      </c>
      <c r="E57404">
        <v>-0.90761342920969901</v>
      </c>
    </row>
    <row r="57405" spans="1:5" x14ac:dyDescent="0.3">
      <c r="A57405">
        <v>57403</v>
      </c>
      <c r="B57405">
        <v>-0.90841896451863413</v>
      </c>
      <c r="C57405">
        <v>-5.0259370050577843</v>
      </c>
      <c r="D57405">
        <v>1.3753615086046653</v>
      </c>
      <c r="E57405">
        <v>-0.90843710374759223</v>
      </c>
    </row>
    <row r="57406" spans="1:5" x14ac:dyDescent="0.3">
      <c r="A57406">
        <v>57404</v>
      </c>
      <c r="B57406">
        <v>-0.9092426388938446</v>
      </c>
      <c r="C57406">
        <v>-5.0260059677223632</v>
      </c>
      <c r="D57406">
        <v>1.3745378494235829</v>
      </c>
      <c r="E57406">
        <v>-0.90926077812292372</v>
      </c>
    </row>
    <row r="57407" spans="1:5" x14ac:dyDescent="0.3">
      <c r="A57407">
        <v>57405</v>
      </c>
      <c r="B57407">
        <v>-0.91006631310901254</v>
      </c>
      <c r="C57407">
        <v>-5.0260749302551933</v>
      </c>
      <c r="D57407">
        <v>1.3737141904031611</v>
      </c>
      <c r="E57407">
        <v>-0.91008445233821267</v>
      </c>
    </row>
    <row r="57408" spans="1:5" x14ac:dyDescent="0.3">
      <c r="A57408">
        <v>57406</v>
      </c>
      <c r="B57408">
        <v>-0.9108899871666194</v>
      </c>
      <c r="C57408">
        <v>-5.0261438926582569</v>
      </c>
      <c r="D57408">
        <v>1.3728905315409092</v>
      </c>
      <c r="E57408">
        <v>-0.91090812639594054</v>
      </c>
    </row>
    <row r="57409" spans="1:5" x14ac:dyDescent="0.3">
      <c r="A57409">
        <v>57407</v>
      </c>
      <c r="B57409">
        <v>-0.91171366106910934</v>
      </c>
      <c r="C57409">
        <v>-5.0262128549335063</v>
      </c>
      <c r="D57409">
        <v>1.3720668728343739</v>
      </c>
      <c r="E57409">
        <v>-0.9117318002985515</v>
      </c>
    </row>
    <row r="57410" spans="1:5" x14ac:dyDescent="0.3">
      <c r="A57410">
        <v>57408</v>
      </c>
      <c r="B57410">
        <v>-0.91253733481888999</v>
      </c>
      <c r="C57410">
        <v>-5.0262818170828645</v>
      </c>
      <c r="D57410">
        <v>1.3712432142811386</v>
      </c>
      <c r="E57410">
        <v>-0.91255547404845316</v>
      </c>
    </row>
    <row r="57411" spans="1:5" x14ac:dyDescent="0.3">
      <c r="A57411">
        <v>57409</v>
      </c>
      <c r="B57411">
        <v>-0.91336100841833279</v>
      </c>
      <c r="C57411">
        <v>-5.0263507791082249</v>
      </c>
      <c r="D57411">
        <v>1.370419555878823</v>
      </c>
      <c r="E57411">
        <v>-0.91337914764801698</v>
      </c>
    </row>
    <row r="57412" spans="1:5" x14ac:dyDescent="0.3">
      <c r="A57412">
        <v>57410</v>
      </c>
      <c r="B57412">
        <v>-0.91414268186977365</v>
      </c>
      <c r="C57412">
        <v>-5.0264162410114528</v>
      </c>
      <c r="D57412">
        <v>1.3696378976250823</v>
      </c>
      <c r="E57412">
        <v>-0.91416082109957886</v>
      </c>
    </row>
    <row r="57413" spans="1:5" x14ac:dyDescent="0.3">
      <c r="A57413">
        <v>57411</v>
      </c>
      <c r="B57413">
        <v>-0.9149243548255136</v>
      </c>
      <c r="C57413">
        <v>-5.0264817025493862</v>
      </c>
      <c r="D57413">
        <v>1.3688562398676072</v>
      </c>
      <c r="E57413">
        <v>-0.91494249405543981</v>
      </c>
    </row>
    <row r="57414" spans="1:5" x14ac:dyDescent="0.3">
      <c r="A57414">
        <v>57412</v>
      </c>
      <c r="B57414">
        <v>-0.91570602729306128</v>
      </c>
      <c r="C57414">
        <v>-5.0265471637275079</v>
      </c>
      <c r="D57414">
        <v>1.3680745825988803</v>
      </c>
      <c r="E57414">
        <v>-0.91572416652310851</v>
      </c>
    </row>
    <row r="57415" spans="1:5" x14ac:dyDescent="0.3">
      <c r="A57415">
        <v>57413</v>
      </c>
      <c r="B57415">
        <v>-0.91648769927981277</v>
      </c>
      <c r="C57415">
        <v>-5.0266126245512179</v>
      </c>
      <c r="D57415">
        <v>1.3672929258114972</v>
      </c>
      <c r="E57415">
        <v>-0.91650583850998102</v>
      </c>
    </row>
    <row r="57416" spans="1:5" x14ac:dyDescent="0.3">
      <c r="A57416">
        <v>57414</v>
      </c>
      <c r="B57416">
        <v>-0.91726937079305348</v>
      </c>
      <c r="C57416">
        <v>-5.0266780850258348</v>
      </c>
      <c r="D57416">
        <v>1.3665112694981645</v>
      </c>
      <c r="E57416">
        <v>-0.91728751002334274</v>
      </c>
    </row>
    <row r="57417" spans="1:5" x14ac:dyDescent="0.3">
      <c r="A57417">
        <v>57415</v>
      </c>
      <c r="B57417">
        <v>-0.91805104183995956</v>
      </c>
      <c r="C57417">
        <v>-5.0267435451565987</v>
      </c>
      <c r="D57417">
        <v>1.3657296136516979</v>
      </c>
      <c r="E57417">
        <v>-0.91806918107036983</v>
      </c>
    </row>
    <row r="57418" spans="1:5" x14ac:dyDescent="0.3">
      <c r="A57418">
        <v>57416</v>
      </c>
      <c r="B57418">
        <v>-0.91883271242759945</v>
      </c>
      <c r="C57418">
        <v>-5.02680900494867</v>
      </c>
      <c r="D57418">
        <v>1.364947958265021</v>
      </c>
      <c r="E57418">
        <v>-0.91885085165813074</v>
      </c>
    </row>
    <row r="57419" spans="1:5" x14ac:dyDescent="0.3">
      <c r="A57419">
        <v>57417</v>
      </c>
      <c r="B57419">
        <v>-0.91961438256293571</v>
      </c>
      <c r="C57419">
        <v>-5.0268744644071326</v>
      </c>
      <c r="D57419">
        <v>1.3641663033311635</v>
      </c>
      <c r="E57419">
        <v>-0.91963252179358801</v>
      </c>
    </row>
    <row r="57420" spans="1:5" x14ac:dyDescent="0.3">
      <c r="A57420">
        <v>57418</v>
      </c>
      <c r="B57420">
        <v>-0.9203960522528265</v>
      </c>
      <c r="C57420">
        <v>-5.026939923536994</v>
      </c>
      <c r="D57420">
        <v>1.3633846488432593</v>
      </c>
      <c r="E57420">
        <v>-0.92041419148359982</v>
      </c>
    </row>
    <row r="57421" spans="1:5" x14ac:dyDescent="0.3">
      <c r="A57421">
        <v>57419</v>
      </c>
      <c r="B57421">
        <v>-0.92117772150402732</v>
      </c>
      <c r="C57421">
        <v>-5.0270053823431864</v>
      </c>
      <c r="D57421">
        <v>1.3626029947945453</v>
      </c>
      <c r="E57421">
        <v>-0.92119586073492166</v>
      </c>
    </row>
    <row r="57422" spans="1:5" x14ac:dyDescent="0.3">
      <c r="A57422">
        <v>57420</v>
      </c>
      <c r="B57422">
        <v>-0.92196779032319209</v>
      </c>
      <c r="C57422">
        <v>-5.0270715408305682</v>
      </c>
      <c r="D57422">
        <v>1.3618129411783599</v>
      </c>
      <c r="E57422">
        <v>-0.92198592955420744</v>
      </c>
    </row>
    <row r="57423" spans="1:5" x14ac:dyDescent="0.3">
      <c r="A57423">
        <v>57421</v>
      </c>
      <c r="B57423">
        <v>-0.92275785878687544</v>
      </c>
      <c r="C57423">
        <v>-5.0271376990529246</v>
      </c>
      <c r="D57423">
        <v>1.3610228879181416</v>
      </c>
      <c r="E57423">
        <v>-0.92277599801801169</v>
      </c>
    </row>
    <row r="57424" spans="1:5" x14ac:dyDescent="0.3">
      <c r="A57424">
        <v>57422</v>
      </c>
      <c r="B57424">
        <v>-0.92354792690048493</v>
      </c>
      <c r="C57424">
        <v>-5.0272038570142348</v>
      </c>
      <c r="D57424">
        <v>1.3602328350084751</v>
      </c>
      <c r="E57424">
        <v>-0.92356606613174219</v>
      </c>
    </row>
    <row r="57425" spans="1:5" x14ac:dyDescent="0.3">
      <c r="A57425">
        <v>57423</v>
      </c>
      <c r="B57425">
        <v>-0.92433799466934718</v>
      </c>
      <c r="C57425">
        <v>-5.0272700147184191</v>
      </c>
      <c r="D57425">
        <v>1.3594427824440269</v>
      </c>
      <c r="E57425">
        <v>-0.92435613390072546</v>
      </c>
    </row>
    <row r="57426" spans="1:5" x14ac:dyDescent="0.3">
      <c r="A57426">
        <v>57424</v>
      </c>
      <c r="B57426">
        <v>-0.92512806209870901</v>
      </c>
      <c r="C57426">
        <v>-5.0273361721693375</v>
      </c>
      <c r="D57426">
        <v>1.358652730219543</v>
      </c>
      <c r="E57426">
        <v>-0.92514620133020831</v>
      </c>
    </row>
    <row r="57427" spans="1:5" x14ac:dyDescent="0.3">
      <c r="A57427">
        <v>57425</v>
      </c>
      <c r="B57427">
        <v>-0.9259181291937385</v>
      </c>
      <c r="C57427">
        <v>-5.0274023293707941</v>
      </c>
      <c r="D57427">
        <v>1.3578626783298484</v>
      </c>
      <c r="E57427">
        <v>-0.92593626842535881</v>
      </c>
    </row>
    <row r="57428" spans="1:5" x14ac:dyDescent="0.3">
      <c r="A57428">
        <v>57426</v>
      </c>
      <c r="B57428">
        <v>-0.92670819595952625</v>
      </c>
      <c r="C57428">
        <v>-5.0274684863265344</v>
      </c>
      <c r="D57428">
        <v>1.3570726267698456</v>
      </c>
      <c r="E57428">
        <v>-0.92672633519126757</v>
      </c>
    </row>
    <row r="57429" spans="1:5" x14ac:dyDescent="0.3">
      <c r="A57429">
        <v>57427</v>
      </c>
      <c r="B57429">
        <v>-0.92749826240108668</v>
      </c>
      <c r="C57429">
        <v>-5.0275346430402479</v>
      </c>
      <c r="D57429">
        <v>1.3562825755345136</v>
      </c>
      <c r="E57429">
        <v>-0.92751640163294902</v>
      </c>
    </row>
    <row r="57430" spans="1:5" x14ac:dyDescent="0.3">
      <c r="A57430">
        <v>57428</v>
      </c>
      <c r="B57430">
        <v>-0.92828832852335896</v>
      </c>
      <c r="C57430">
        <v>-5.0276007995155698</v>
      </c>
      <c r="D57430">
        <v>1.3554925246189065</v>
      </c>
      <c r="E57430">
        <v>-0.92830646775534231</v>
      </c>
    </row>
    <row r="57431" spans="1:5" x14ac:dyDescent="0.3">
      <c r="A57431">
        <v>57429</v>
      </c>
      <c r="B57431">
        <v>-0.9290783943312082</v>
      </c>
      <c r="C57431">
        <v>-5.0276669557560805</v>
      </c>
      <c r="D57431">
        <v>1.3547024740181526</v>
      </c>
      <c r="E57431">
        <v>-0.92909653356331257</v>
      </c>
    </row>
    <row r="57432" spans="1:5" x14ac:dyDescent="0.3">
      <c r="A57432">
        <v>57430</v>
      </c>
      <c r="B57432">
        <v>-0.92981805982942667</v>
      </c>
      <c r="C57432">
        <v>-5.0277289117653066</v>
      </c>
      <c r="D57432">
        <v>1.3539628237274532</v>
      </c>
      <c r="E57432">
        <v>-0.92983619906165205</v>
      </c>
    </row>
    <row r="57433" spans="1:5" x14ac:dyDescent="0.3">
      <c r="A57433">
        <v>57431</v>
      </c>
      <c r="B57433">
        <v>-0.93055772460273467</v>
      </c>
      <c r="C57433">
        <v>-5.0277908672527207</v>
      </c>
      <c r="D57433">
        <v>1.3532231741620817</v>
      </c>
      <c r="E57433">
        <v>-0.93057586383508106</v>
      </c>
    </row>
    <row r="57434" spans="1:5" x14ac:dyDescent="0.3">
      <c r="A57434">
        <v>57432</v>
      </c>
      <c r="B57434">
        <v>-0.93129738866207257</v>
      </c>
      <c r="C57434">
        <v>-5.0278528222261514</v>
      </c>
      <c r="D57434">
        <v>1.3524835253110914</v>
      </c>
      <c r="E57434">
        <v>-0.93131552789453997</v>
      </c>
    </row>
    <row r="57435" spans="1:5" x14ac:dyDescent="0.3">
      <c r="A57435">
        <v>57433</v>
      </c>
      <c r="B57435">
        <v>-0.93203705201821685</v>
      </c>
      <c r="C57435">
        <v>-5.0279147766933097</v>
      </c>
      <c r="D57435">
        <v>1.3517438771636998</v>
      </c>
      <c r="E57435">
        <v>-0.93205519125080527</v>
      </c>
    </row>
    <row r="57436" spans="1:5" x14ac:dyDescent="0.3">
      <c r="A57436">
        <v>57434</v>
      </c>
      <c r="B57436">
        <v>-0.93277671468178225</v>
      </c>
      <c r="C57436">
        <v>-5.0279767306617904</v>
      </c>
      <c r="D57436">
        <v>1.3510042297092859</v>
      </c>
      <c r="E57436">
        <v>-0.93279485391449168</v>
      </c>
    </row>
    <row r="57437" spans="1:5" x14ac:dyDescent="0.3">
      <c r="A57437">
        <v>57435</v>
      </c>
      <c r="B57437">
        <v>-0.93351637666322451</v>
      </c>
      <c r="C57437">
        <v>-5.0280386841390756</v>
      </c>
      <c r="D57437">
        <v>1.350264582937388</v>
      </c>
      <c r="E57437">
        <v>-0.93353451589605496</v>
      </c>
    </row>
    <row r="57438" spans="1:5" x14ac:dyDescent="0.3">
      <c r="A57438">
        <v>57436</v>
      </c>
      <c r="B57438">
        <v>-0.93425603797284262</v>
      </c>
      <c r="C57438">
        <v>-5.0281006371325336</v>
      </c>
      <c r="D57438">
        <v>1.3495249368377014</v>
      </c>
      <c r="E57438">
        <v>-0.93427417720579409</v>
      </c>
    </row>
    <row r="57439" spans="1:5" x14ac:dyDescent="0.3">
      <c r="A57439">
        <v>57437</v>
      </c>
      <c r="B57439">
        <v>-0.93499569862078113</v>
      </c>
      <c r="C57439">
        <v>-5.0281625896494235</v>
      </c>
      <c r="D57439">
        <v>1.3487852914000755</v>
      </c>
      <c r="E57439">
        <v>-0.93501383785385361</v>
      </c>
    </row>
    <row r="57440" spans="1:5" x14ac:dyDescent="0.3">
      <c r="A57440">
        <v>57438</v>
      </c>
      <c r="B57440">
        <v>-0.93573535861703272</v>
      </c>
      <c r="C57440">
        <v>-5.0282245416968951</v>
      </c>
      <c r="D57440">
        <v>1.3480456466145121</v>
      </c>
      <c r="E57440">
        <v>-0.93575349785022621</v>
      </c>
    </row>
    <row r="57441" spans="1:5" x14ac:dyDescent="0.3">
      <c r="A57441">
        <v>57439</v>
      </c>
      <c r="B57441">
        <v>-0.93647501797144006</v>
      </c>
      <c r="C57441">
        <v>-5.0282864932819917</v>
      </c>
      <c r="D57441">
        <v>1.3473060024711629</v>
      </c>
      <c r="E57441">
        <v>-0.93649315720475457</v>
      </c>
    </row>
    <row r="57442" spans="1:5" x14ac:dyDescent="0.3">
      <c r="A57442">
        <v>57440</v>
      </c>
      <c r="B57442">
        <v>-0.93718107669369832</v>
      </c>
      <c r="C57442">
        <v>-5.0283456444116492</v>
      </c>
      <c r="D57442">
        <v>1.346599958960327</v>
      </c>
      <c r="E57442">
        <v>-0.93719921592713384</v>
      </c>
    </row>
    <row r="57443" spans="1:5" x14ac:dyDescent="0.3">
      <c r="A57443">
        <v>57441</v>
      </c>
      <c r="B57443">
        <v>-0.93788713451335737</v>
      </c>
      <c r="C57443">
        <v>-5.0284047948967023</v>
      </c>
      <c r="D57443">
        <v>1.345893916352449</v>
      </c>
      <c r="E57443">
        <v>-0.9379052737469139</v>
      </c>
    </row>
    <row r="57444" spans="1:5" x14ac:dyDescent="0.3">
      <c r="A57444">
        <v>57442</v>
      </c>
      <c r="B57444">
        <v>-0.93859319144401787</v>
      </c>
      <c r="C57444">
        <v>-5.0284639447468189</v>
      </c>
      <c r="D57444">
        <v>1.3451878746339232</v>
      </c>
      <c r="E57444">
        <v>-0.93861133067769542</v>
      </c>
    </row>
    <row r="57445" spans="1:5" x14ac:dyDescent="0.3">
      <c r="A57445">
        <v>57443</v>
      </c>
      <c r="B57445">
        <v>-0.93929924749907645</v>
      </c>
      <c r="C57445">
        <v>-5.0285230939715229</v>
      </c>
      <c r="D57445">
        <v>1.3444818337913473</v>
      </c>
      <c r="E57445">
        <v>-0.93931738673287501</v>
      </c>
    </row>
    <row r="57446" spans="1:5" x14ac:dyDescent="0.3">
      <c r="A57446">
        <v>57444</v>
      </c>
      <c r="B57446">
        <v>-0.94000530269172899</v>
      </c>
      <c r="C57446">
        <v>-5.0285822425801943</v>
      </c>
      <c r="D57446">
        <v>1.3437757938115205</v>
      </c>
      <c r="E57446">
        <v>-0.94002344192564857</v>
      </c>
    </row>
    <row r="57447" spans="1:5" x14ac:dyDescent="0.3">
      <c r="A57447">
        <v>57445</v>
      </c>
      <c r="B57447">
        <v>-0.94071135703497366</v>
      </c>
      <c r="C57447">
        <v>-5.0286413905820746</v>
      </c>
      <c r="D57447">
        <v>1.3430697546814394</v>
      </c>
      <c r="E57447">
        <v>-0.94072949626901425</v>
      </c>
    </row>
    <row r="57448" spans="1:5" x14ac:dyDescent="0.3">
      <c r="A57448">
        <v>57446</v>
      </c>
      <c r="B57448">
        <v>-0.94141741054161365</v>
      </c>
      <c r="C57448">
        <v>-5.028700537986265</v>
      </c>
      <c r="D57448">
        <v>1.3423637163882958</v>
      </c>
      <c r="E57448">
        <v>-0.94143554977577526</v>
      </c>
    </row>
    <row r="57449" spans="1:5" x14ac:dyDescent="0.3">
      <c r="A57449">
        <v>57447</v>
      </c>
      <c r="B57449">
        <v>-0.94212346322426022</v>
      </c>
      <c r="C57449">
        <v>-5.02875968480173</v>
      </c>
      <c r="D57449">
        <v>1.3416576789194734</v>
      </c>
      <c r="E57449">
        <v>-0.94214160245854284</v>
      </c>
    </row>
    <row r="57450" spans="1:5" x14ac:dyDescent="0.3">
      <c r="A57450">
        <v>57448</v>
      </c>
      <c r="B57450">
        <v>-0.94282951509533564</v>
      </c>
      <c r="C57450">
        <v>-5.0288188310373014</v>
      </c>
      <c r="D57450">
        <v>1.3409516422625452</v>
      </c>
      <c r="E57450">
        <v>-0.94284765432973927</v>
      </c>
    </row>
    <row r="57451" spans="1:5" x14ac:dyDescent="0.3">
      <c r="A57451">
        <v>57449</v>
      </c>
      <c r="B57451">
        <v>-0.94353556616707601</v>
      </c>
      <c r="C57451">
        <v>-5.0288779767016774</v>
      </c>
      <c r="D57451">
        <v>1.3402456064052699</v>
      </c>
      <c r="E57451">
        <v>-0.94355370540160066</v>
      </c>
    </row>
    <row r="57452" spans="1:5" x14ac:dyDescent="0.3">
      <c r="A57452">
        <v>57450</v>
      </c>
      <c r="B57452">
        <v>-0.94426681645153399</v>
      </c>
      <c r="C57452">
        <v>-5.0289392218034275</v>
      </c>
      <c r="D57452">
        <v>1.3395143713355906</v>
      </c>
      <c r="E57452">
        <v>-0.94428495568617965</v>
      </c>
    </row>
    <row r="57453" spans="1:5" x14ac:dyDescent="0.3">
      <c r="A57453">
        <v>57451</v>
      </c>
      <c r="B57453">
        <v>-0.94499806617058146</v>
      </c>
      <c r="C57453">
        <v>-5.0290004664979895</v>
      </c>
      <c r="D57453">
        <v>1.3387831368316303</v>
      </c>
      <c r="E57453">
        <v>-0.94501620540534814</v>
      </c>
    </row>
    <row r="57454" spans="1:5" x14ac:dyDescent="0.3">
      <c r="A57454">
        <v>57452</v>
      </c>
      <c r="B57454">
        <v>-0.94572931533276716</v>
      </c>
      <c r="C57454">
        <v>-5.0290617107914741</v>
      </c>
      <c r="D57454">
        <v>1.3380519028848359</v>
      </c>
      <c r="E57454">
        <v>-0.94574745456765485</v>
      </c>
    </row>
    <row r="57455" spans="1:5" x14ac:dyDescent="0.3">
      <c r="A57455">
        <v>57453</v>
      </c>
      <c r="B57455">
        <v>-0.94646056394651146</v>
      </c>
      <c r="C57455">
        <v>-5.0291229546898997</v>
      </c>
      <c r="D57455">
        <v>1.3373206694867823</v>
      </c>
      <c r="E57455">
        <v>-0.94647870318152016</v>
      </c>
    </row>
    <row r="57456" spans="1:5" x14ac:dyDescent="0.3">
      <c r="A57456">
        <v>57454</v>
      </c>
      <c r="B57456">
        <v>-0.94719181202010871</v>
      </c>
      <c r="C57456">
        <v>-5.0291841981991938</v>
      </c>
      <c r="D57456">
        <v>1.3365894366291706</v>
      </c>
      <c r="E57456">
        <v>-0.94720995125523832</v>
      </c>
    </row>
    <row r="57457" spans="1:5" x14ac:dyDescent="0.3">
      <c r="A57457">
        <v>57455</v>
      </c>
      <c r="B57457">
        <v>-0.94792305956172873</v>
      </c>
      <c r="C57457">
        <v>-5.0292454413251964</v>
      </c>
      <c r="D57457">
        <v>1.3358582043038265</v>
      </c>
      <c r="E57457">
        <v>-0.94794119879697936</v>
      </c>
    </row>
    <row r="57458" spans="1:5" x14ac:dyDescent="0.3">
      <c r="A57458">
        <v>57456</v>
      </c>
      <c r="B57458">
        <v>-0.94865430657941907</v>
      </c>
      <c r="C57458">
        <v>-5.0293066840736582</v>
      </c>
      <c r="D57458">
        <v>1.3351269725026984</v>
      </c>
      <c r="E57458">
        <v>-0.94867244581479071</v>
      </c>
    </row>
    <row r="57459" spans="1:5" x14ac:dyDescent="0.3">
      <c r="A57459">
        <v>57457</v>
      </c>
      <c r="B57459">
        <v>-0.9493855530811065</v>
      </c>
      <c r="C57459">
        <v>-5.0293679264502451</v>
      </c>
      <c r="D57459">
        <v>1.3343957412178549</v>
      </c>
      <c r="E57459">
        <v>-0.94940369231659916</v>
      </c>
    </row>
    <row r="57460" spans="1:5" x14ac:dyDescent="0.3">
      <c r="A57460">
        <v>57458</v>
      </c>
      <c r="B57460">
        <v>-0.95011679907459912</v>
      </c>
      <c r="C57460">
        <v>-5.0294291684605374</v>
      </c>
      <c r="D57460">
        <v>1.3336645104414839</v>
      </c>
      <c r="E57460">
        <v>-0.95013493831021278</v>
      </c>
    </row>
    <row r="57461" spans="1:5" x14ac:dyDescent="0.3">
      <c r="A57461">
        <v>57459</v>
      </c>
      <c r="B57461">
        <v>-0.95084804456758787</v>
      </c>
      <c r="C57461">
        <v>-5.0294904101100322</v>
      </c>
      <c r="D57461">
        <v>1.3329332801658904</v>
      </c>
      <c r="E57461">
        <v>-0.95086618380332255</v>
      </c>
    </row>
    <row r="57462" spans="1:5" x14ac:dyDescent="0.3">
      <c r="A57462">
        <v>57460</v>
      </c>
      <c r="B57462">
        <v>-0.95176408956764835</v>
      </c>
      <c r="C57462">
        <v>-5.0295670514041442</v>
      </c>
      <c r="D57462">
        <v>1.3320172503834944</v>
      </c>
      <c r="E57462">
        <v>-0.95178222880350405</v>
      </c>
    </row>
    <row r="57463" spans="1:5" x14ac:dyDescent="0.3">
      <c r="A57463">
        <v>57461</v>
      </c>
      <c r="B57463">
        <v>-0.95268013562224274</v>
      </c>
      <c r="C57463">
        <v>-5.0296436934262063</v>
      </c>
      <c r="D57463">
        <v>1.3311012195468299</v>
      </c>
      <c r="E57463">
        <v>-0.95269827485821945</v>
      </c>
    </row>
    <row r="57464" spans="1:5" x14ac:dyDescent="0.3">
      <c r="A57464">
        <v>57462</v>
      </c>
      <c r="B57464">
        <v>-0.95359618271565516</v>
      </c>
      <c r="C57464">
        <v>-5.0297203361653144</v>
      </c>
      <c r="D57464">
        <v>1.3301851876716086</v>
      </c>
      <c r="E57464">
        <v>-0.95361432195175289</v>
      </c>
    </row>
    <row r="57465" spans="1:5" x14ac:dyDescent="0.3">
      <c r="A57465">
        <v>57463</v>
      </c>
      <c r="B57465">
        <v>-0.95451223083240533</v>
      </c>
      <c r="C57465">
        <v>-5.0297969796107278</v>
      </c>
      <c r="D57465">
        <v>1.3292691547733071</v>
      </c>
      <c r="E57465">
        <v>-0.95453037006862407</v>
      </c>
    </row>
    <row r="57466" spans="1:5" x14ac:dyDescent="0.3">
      <c r="A57466">
        <v>57464</v>
      </c>
      <c r="B57466">
        <v>-0.955428279957245</v>
      </c>
      <c r="C57466">
        <v>-5.0298736237518664</v>
      </c>
      <c r="D57466">
        <v>1.3283531208671697</v>
      </c>
      <c r="E57466">
        <v>-0.95544641919358475</v>
      </c>
    </row>
    <row r="57467" spans="1:5" x14ac:dyDescent="0.3">
      <c r="A57467">
        <v>57465</v>
      </c>
      <c r="B57467">
        <v>-0.95634433007515462</v>
      </c>
      <c r="C57467">
        <v>-5.0299502685783093</v>
      </c>
      <c r="D57467">
        <v>1.3274370859682123</v>
      </c>
      <c r="E57467">
        <v>-0.95636246931161528</v>
      </c>
    </row>
    <row r="57468" spans="1:5" x14ac:dyDescent="0.3">
      <c r="A57468">
        <v>57466</v>
      </c>
      <c r="B57468">
        <v>-0.9572603811713396</v>
      </c>
      <c r="C57468">
        <v>-5.0300269140797909</v>
      </c>
      <c r="D57468">
        <v>1.3265210500912255</v>
      </c>
      <c r="E57468">
        <v>-0.95727852040792127</v>
      </c>
    </row>
    <row r="57469" spans="1:5" x14ac:dyDescent="0.3">
      <c r="A57469">
        <v>57467</v>
      </c>
      <c r="B57469">
        <v>-0.95817643323122714</v>
      </c>
      <c r="C57469">
        <v>-5.0301035602462001</v>
      </c>
      <c r="D57469">
        <v>1.3256050132507784</v>
      </c>
      <c r="E57469">
        <v>-0.95819457246792983</v>
      </c>
    </row>
    <row r="57470" spans="1:5" x14ac:dyDescent="0.3">
      <c r="A57470">
        <v>57468</v>
      </c>
      <c r="B57470">
        <v>-0.95909248624046306</v>
      </c>
      <c r="C57470">
        <v>-5.0301802070675778</v>
      </c>
      <c r="D57470">
        <v>1.3246889754612217</v>
      </c>
      <c r="E57470">
        <v>-0.95911062547728676</v>
      </c>
    </row>
    <row r="57471" spans="1:5" x14ac:dyDescent="0.3">
      <c r="A57471">
        <v>57469</v>
      </c>
      <c r="B57471">
        <v>-0.96000854018490811</v>
      </c>
      <c r="C57471">
        <v>-5.0302568545341133</v>
      </c>
      <c r="D57471">
        <v>1.3237729367366911</v>
      </c>
      <c r="E57471">
        <v>-0.96002667942185282</v>
      </c>
    </row>
    <row r="57472" spans="1:5" x14ac:dyDescent="0.3">
      <c r="A57472">
        <v>57470</v>
      </c>
      <c r="B57472">
        <v>-0.96086579505063519</v>
      </c>
      <c r="C57472">
        <v>-5.0303286026361436</v>
      </c>
      <c r="D57472">
        <v>1.3229156970911098</v>
      </c>
      <c r="E57472">
        <v>-0.96088393428770091</v>
      </c>
    </row>
    <row r="57473" spans="1:5" x14ac:dyDescent="0.3">
      <c r="A57473">
        <v>57471</v>
      </c>
      <c r="B57473">
        <v>-0.96172305033392591</v>
      </c>
      <c r="C57473">
        <v>-5.0304003510211501</v>
      </c>
      <c r="D57473">
        <v>1.3220584570281932</v>
      </c>
      <c r="E57473">
        <v>-0.96174118957111265</v>
      </c>
    </row>
    <row r="57474" spans="1:5" x14ac:dyDescent="0.3">
      <c r="A57474">
        <v>57472</v>
      </c>
      <c r="B57474">
        <v>-0.96258030602860667</v>
      </c>
      <c r="C57474">
        <v>-5.0304720996848982</v>
      </c>
      <c r="D57474">
        <v>1.3212012165541114</v>
      </c>
      <c r="E57474">
        <v>-0.96259844526591443</v>
      </c>
    </row>
    <row r="57475" spans="1:5" x14ac:dyDescent="0.3">
      <c r="A57475">
        <v>57473</v>
      </c>
      <c r="B57475">
        <v>-0.96343756212859644</v>
      </c>
      <c r="C57475">
        <v>-5.0305438486232168</v>
      </c>
      <c r="D57475">
        <v>1.3203439756749418</v>
      </c>
      <c r="E57475">
        <v>-0.96345570136602521</v>
      </c>
    </row>
    <row r="57476" spans="1:5" x14ac:dyDescent="0.3">
      <c r="A57476">
        <v>57474</v>
      </c>
      <c r="B57476">
        <v>-0.96429481862790545</v>
      </c>
      <c r="C57476">
        <v>-5.0306155978319973</v>
      </c>
      <c r="D57476">
        <v>1.319486734396671</v>
      </c>
      <c r="E57476">
        <v>-0.96431295786545512</v>
      </c>
    </row>
    <row r="57477" spans="1:5" x14ac:dyDescent="0.3">
      <c r="A57477">
        <v>57475</v>
      </c>
      <c r="B57477">
        <v>-0.96515207552063353</v>
      </c>
      <c r="C57477">
        <v>-5.0306873473071931</v>
      </c>
      <c r="D57477">
        <v>1.318629492725196</v>
      </c>
      <c r="E57477">
        <v>-0.96517021475830422</v>
      </c>
    </row>
    <row r="57478" spans="1:5" x14ac:dyDescent="0.3">
      <c r="A57478">
        <v>57476</v>
      </c>
      <c r="B57478">
        <v>-0.96600933280096912</v>
      </c>
      <c r="C57478">
        <v>-5.0307590970448173</v>
      </c>
      <c r="D57478">
        <v>1.317772250666325</v>
      </c>
      <c r="E57478">
        <v>-0.96602747203876083</v>
      </c>
    </row>
    <row r="57479" spans="1:5" x14ac:dyDescent="0.3">
      <c r="A57479">
        <v>57477</v>
      </c>
      <c r="B57479">
        <v>-0.96686659046318768</v>
      </c>
      <c r="C57479">
        <v>-5.0308308470409431</v>
      </c>
      <c r="D57479">
        <v>1.3169150082257794</v>
      </c>
      <c r="E57479">
        <v>-0.9668847297011004</v>
      </c>
    </row>
    <row r="57480" spans="1:5" x14ac:dyDescent="0.3">
      <c r="A57480">
        <v>57478</v>
      </c>
      <c r="B57480">
        <v>-0.9677238485016505</v>
      </c>
      <c r="C57480">
        <v>-5.0309025972917025</v>
      </c>
      <c r="D57480">
        <v>1.3160577654091949</v>
      </c>
      <c r="E57480">
        <v>-0.96774198773968423</v>
      </c>
    </row>
    <row r="57481" spans="1:5" x14ac:dyDescent="0.3">
      <c r="A57481">
        <v>57479</v>
      </c>
      <c r="B57481">
        <v>-0.96858110691080346</v>
      </c>
      <c r="C57481">
        <v>-5.0309743477932862</v>
      </c>
      <c r="D57481">
        <v>1.3152005222221226</v>
      </c>
      <c r="E57481">
        <v>-0.9685992461489582</v>
      </c>
    </row>
    <row r="57482" spans="1:5" x14ac:dyDescent="0.3">
      <c r="A57482">
        <v>57480</v>
      </c>
      <c r="B57482">
        <v>-0.96940476568517564</v>
      </c>
      <c r="C57482">
        <v>-5.0310432985419409</v>
      </c>
      <c r="D57482">
        <v>1.3143768786700303</v>
      </c>
      <c r="E57482">
        <v>-0.96942290492345129</v>
      </c>
    </row>
    <row r="57483" spans="1:5" x14ac:dyDescent="0.3">
      <c r="A57483">
        <v>57481</v>
      </c>
      <c r="B57483">
        <v>-0.97022842453937808</v>
      </c>
      <c r="C57483">
        <v>-5.031112249337971</v>
      </c>
      <c r="D57483">
        <v>1.3135532350383039</v>
      </c>
      <c r="E57483">
        <v>-0.97024656377777474</v>
      </c>
    </row>
    <row r="57484" spans="1:5" x14ac:dyDescent="0.3">
      <c r="A57484">
        <v>57482</v>
      </c>
      <c r="B57484">
        <v>-0.97105208347229643</v>
      </c>
      <c r="C57484">
        <v>-5.0311812001806722</v>
      </c>
      <c r="D57484">
        <v>1.3127295913280548</v>
      </c>
      <c r="E57484">
        <v>-0.97107022271081411</v>
      </c>
    </row>
    <row r="57485" spans="1:5" x14ac:dyDescent="0.3">
      <c r="A57485">
        <v>57483</v>
      </c>
      <c r="B57485">
        <v>-0.97187574248283326</v>
      </c>
      <c r="C57485">
        <v>-5.0312501510693526</v>
      </c>
      <c r="D57485">
        <v>1.3119059475403776</v>
      </c>
      <c r="E57485">
        <v>-0.97189388172147195</v>
      </c>
    </row>
    <row r="57486" spans="1:5" x14ac:dyDescent="0.3">
      <c r="A57486">
        <v>57484</v>
      </c>
      <c r="B57486">
        <v>-0.97269940156990731</v>
      </c>
      <c r="C57486">
        <v>-5.0313191020033301</v>
      </c>
      <c r="D57486">
        <v>1.3110823036763506</v>
      </c>
      <c r="E57486">
        <v>-0.97271754080866701</v>
      </c>
    </row>
    <row r="57487" spans="1:5" x14ac:dyDescent="0.3">
      <c r="A57487">
        <v>57485</v>
      </c>
      <c r="B57487">
        <v>-0.97352306073245365</v>
      </c>
      <c r="C57487">
        <v>-5.0313880529819324</v>
      </c>
      <c r="D57487">
        <v>1.310258659737036</v>
      </c>
      <c r="E57487">
        <v>-0.97354119997133437</v>
      </c>
    </row>
    <row r="57488" spans="1:5" x14ac:dyDescent="0.3">
      <c r="A57488">
        <v>57486</v>
      </c>
      <c r="B57488">
        <v>-0.97434671996942335</v>
      </c>
      <c r="C57488">
        <v>-5.0314570040044968</v>
      </c>
      <c r="D57488">
        <v>1.30943501572348</v>
      </c>
      <c r="E57488">
        <v>-0.97436485920842508</v>
      </c>
    </row>
    <row r="57489" spans="1:5" x14ac:dyDescent="0.3">
      <c r="A57489">
        <v>57487</v>
      </c>
      <c r="B57489">
        <v>-0.97517037927978323</v>
      </c>
      <c r="C57489">
        <v>-5.0315259550703724</v>
      </c>
      <c r="D57489">
        <v>1.3086113716367129</v>
      </c>
      <c r="E57489">
        <v>-0.97518851851890598</v>
      </c>
    </row>
    <row r="57490" spans="1:5" x14ac:dyDescent="0.3">
      <c r="A57490">
        <v>57488</v>
      </c>
      <c r="B57490">
        <v>-0.97599403866251544</v>
      </c>
      <c r="C57490">
        <v>-5.031594906178916</v>
      </c>
      <c r="D57490">
        <v>1.3077877274777501</v>
      </c>
      <c r="E57490">
        <v>-0.9760121779017592</v>
      </c>
    </row>
    <row r="57491" spans="1:5" x14ac:dyDescent="0.3">
      <c r="A57491">
        <v>57489</v>
      </c>
      <c r="B57491">
        <v>-0.97681769811661756</v>
      </c>
      <c r="C57491">
        <v>-5.0316638573294954</v>
      </c>
      <c r="D57491">
        <v>1.3069640832475913</v>
      </c>
      <c r="E57491">
        <v>-0.97683583735598234</v>
      </c>
    </row>
    <row r="57492" spans="1:5" x14ac:dyDescent="0.3">
      <c r="A57492">
        <v>57490</v>
      </c>
      <c r="B57492">
        <v>-0.9775657576411021</v>
      </c>
      <c r="C57492">
        <v>-5.0317265085214871</v>
      </c>
      <c r="D57492">
        <v>1.3062160389472213</v>
      </c>
      <c r="E57492">
        <v>-0.97758389688058789</v>
      </c>
    </row>
    <row r="57493" spans="1:5" x14ac:dyDescent="0.3">
      <c r="A57493">
        <v>57491</v>
      </c>
      <c r="B57493">
        <v>-0.97831381660499628</v>
      </c>
      <c r="C57493">
        <v>-5.0317891593132771</v>
      </c>
      <c r="D57493">
        <v>1.3054679952076103</v>
      </c>
      <c r="E57493">
        <v>-0.97833195584460309</v>
      </c>
    </row>
    <row r="57494" spans="1:5" x14ac:dyDescent="0.3">
      <c r="A57494">
        <v>57492</v>
      </c>
      <c r="B57494">
        <v>-0.97906187501677833</v>
      </c>
      <c r="C57494">
        <v>-5.0318518097108704</v>
      </c>
      <c r="D57494">
        <v>1.3047199520202775</v>
      </c>
      <c r="E57494">
        <v>-0.97908001425650615</v>
      </c>
    </row>
    <row r="57495" spans="1:5" x14ac:dyDescent="0.3">
      <c r="A57495">
        <v>57493</v>
      </c>
      <c r="B57495">
        <v>-0.97980993288479912</v>
      </c>
      <c r="C57495">
        <v>-5.0319144597201833</v>
      </c>
      <c r="D57495">
        <v>1.3039719093768696</v>
      </c>
      <c r="E57495">
        <v>-0.97982807212464795</v>
      </c>
    </row>
    <row r="57496" spans="1:5" x14ac:dyDescent="0.3">
      <c r="A57496">
        <v>57494</v>
      </c>
      <c r="B57496">
        <v>-0.98055799021728451</v>
      </c>
      <c r="C57496">
        <v>-5.0319771093470411</v>
      </c>
      <c r="D57496">
        <v>1.3032238672691585</v>
      </c>
      <c r="E57496">
        <v>-0.98057612945725436</v>
      </c>
    </row>
    <row r="57497" spans="1:5" x14ac:dyDescent="0.3">
      <c r="A57497">
        <v>57495</v>
      </c>
      <c r="B57497">
        <v>-0.98130604702233692</v>
      </c>
      <c r="C57497">
        <v>-5.0320397585971843</v>
      </c>
      <c r="D57497">
        <v>1.3024758256890392</v>
      </c>
      <c r="E57497">
        <v>-0.98132418626242779</v>
      </c>
    </row>
    <row r="57498" spans="1:5" x14ac:dyDescent="0.3">
      <c r="A57498">
        <v>57496</v>
      </c>
      <c r="B57498">
        <v>-0.98205410330793741</v>
      </c>
      <c r="C57498">
        <v>-5.0321024074762652</v>
      </c>
      <c r="D57498">
        <v>1.3017277846285282</v>
      </c>
      <c r="E57498">
        <v>-0.98207224254814929</v>
      </c>
    </row>
    <row r="57499" spans="1:5" x14ac:dyDescent="0.3">
      <c r="A57499">
        <v>57497</v>
      </c>
      <c r="B57499">
        <v>-0.98280215908194735</v>
      </c>
      <c r="C57499">
        <v>-5.0321650559898528</v>
      </c>
      <c r="D57499">
        <v>1.3009797440797619</v>
      </c>
      <c r="E57499">
        <v>-0.98282029832228024</v>
      </c>
    </row>
    <row r="57500" spans="1:5" x14ac:dyDescent="0.3">
      <c r="A57500">
        <v>57498</v>
      </c>
      <c r="B57500">
        <v>-0.98355021435211021</v>
      </c>
      <c r="C57500">
        <v>-5.0322277041434322</v>
      </c>
      <c r="D57500">
        <v>1.3002317040349944</v>
      </c>
      <c r="E57500">
        <v>-0.98356835359256412</v>
      </c>
    </row>
    <row r="57501" spans="1:5" x14ac:dyDescent="0.3">
      <c r="A57501">
        <v>57499</v>
      </c>
      <c r="B57501">
        <v>-0.98429826912605356</v>
      </c>
      <c r="C57501">
        <v>-5.0322903519424056</v>
      </c>
      <c r="D57501">
        <v>1.2994836644865959</v>
      </c>
      <c r="E57501">
        <v>-0.98431640836662848</v>
      </c>
    </row>
    <row r="57502" spans="1:5" x14ac:dyDescent="0.3">
      <c r="A57502">
        <v>57500</v>
      </c>
      <c r="B57502">
        <v>-0.98506312341129054</v>
      </c>
      <c r="C57502">
        <v>-5.0323543993920961</v>
      </c>
      <c r="D57502">
        <v>1.298718825427051</v>
      </c>
      <c r="E57502">
        <v>-0.98508126265198648</v>
      </c>
    </row>
    <row r="57503" spans="1:5" x14ac:dyDescent="0.3">
      <c r="A57503">
        <v>57501</v>
      </c>
      <c r="B57503">
        <v>-0.98582797735522165</v>
      </c>
      <c r="C57503">
        <v>-5.0324184465957442</v>
      </c>
      <c r="D57503">
        <v>1.2979539867089571</v>
      </c>
      <c r="E57503">
        <v>-0.9858461165960386</v>
      </c>
    </row>
    <row r="57504" spans="1:5" x14ac:dyDescent="0.3">
      <c r="A57504">
        <v>57502</v>
      </c>
      <c r="B57504">
        <v>-0.98659283096303962</v>
      </c>
      <c r="C57504">
        <v>-5.0324824935570449</v>
      </c>
      <c r="D57504">
        <v>1.2971891483271194</v>
      </c>
      <c r="E57504">
        <v>-0.98661097020397759</v>
      </c>
    </row>
    <row r="57505" spans="1:5" x14ac:dyDescent="0.3">
      <c r="A57505">
        <v>57503</v>
      </c>
      <c r="B57505">
        <v>-0.98735768423985915</v>
      </c>
      <c r="C57505">
        <v>-5.0325465402796379</v>
      </c>
      <c r="D57505">
        <v>1.2964243102764208</v>
      </c>
      <c r="E57505">
        <v>-0.98737582348091812</v>
      </c>
    </row>
    <row r="57506" spans="1:5" x14ac:dyDescent="0.3">
      <c r="A57506">
        <v>57504</v>
      </c>
      <c r="B57506">
        <v>-0.98812253719071841</v>
      </c>
      <c r="C57506">
        <v>-5.0326105867671078</v>
      </c>
      <c r="D57506">
        <v>1.2956594725518211</v>
      </c>
      <c r="E57506">
        <v>-0.9881406764318984</v>
      </c>
    </row>
    <row r="57507" spans="1:5" x14ac:dyDescent="0.3">
      <c r="A57507">
        <v>57505</v>
      </c>
      <c r="B57507">
        <v>-0.98888738982058011</v>
      </c>
      <c r="C57507">
        <v>-5.0326746330229852</v>
      </c>
      <c r="D57507">
        <v>1.2948946351483555</v>
      </c>
      <c r="E57507">
        <v>-0.98890552906188112</v>
      </c>
    </row>
    <row r="57508" spans="1:5" x14ac:dyDescent="0.3">
      <c r="A57508">
        <v>57506</v>
      </c>
      <c r="B57508">
        <v>-0.98965224213433245</v>
      </c>
      <c r="C57508">
        <v>-5.0327386790507473</v>
      </c>
      <c r="D57508">
        <v>1.2941297980611337</v>
      </c>
      <c r="E57508">
        <v>-0.98967038137575447</v>
      </c>
    </row>
    <row r="57509" spans="1:5" x14ac:dyDescent="0.3">
      <c r="A57509">
        <v>57507</v>
      </c>
      <c r="B57509">
        <v>-0.99041709413679035</v>
      </c>
      <c r="C57509">
        <v>-5.0328027248538207</v>
      </c>
      <c r="D57509">
        <v>1.2933649612853388</v>
      </c>
      <c r="E57509">
        <v>-0.99043523337833339</v>
      </c>
    </row>
    <row r="57510" spans="1:5" x14ac:dyDescent="0.3">
      <c r="A57510">
        <v>57508</v>
      </c>
      <c r="B57510">
        <v>-0.9911819458326967</v>
      </c>
      <c r="C57510">
        <v>-5.0328667704355805</v>
      </c>
      <c r="D57510">
        <v>1.2926001248162262</v>
      </c>
      <c r="E57510">
        <v>-0.99120008507436075</v>
      </c>
    </row>
    <row r="57511" spans="1:5" x14ac:dyDescent="0.3">
      <c r="A57511">
        <v>57509</v>
      </c>
      <c r="B57511">
        <v>-0.99194679722672308</v>
      </c>
      <c r="C57511">
        <v>-5.0329308157993502</v>
      </c>
      <c r="D57511">
        <v>1.291835288649122</v>
      </c>
      <c r="E57511">
        <v>-0.99196493646850814</v>
      </c>
    </row>
    <row r="57512" spans="1:5" x14ac:dyDescent="0.3">
      <c r="A57512">
        <v>57510</v>
      </c>
      <c r="B57512">
        <v>-0.99259404832347109</v>
      </c>
      <c r="C57512">
        <v>-5.0329850609484037</v>
      </c>
      <c r="D57512">
        <v>1.2911880527794228</v>
      </c>
      <c r="E57512">
        <v>-0.99261218756537717</v>
      </c>
    </row>
    <row r="57513" spans="1:5" x14ac:dyDescent="0.3">
      <c r="A57513">
        <v>57511</v>
      </c>
      <c r="B57513">
        <v>-0.99324129814747353</v>
      </c>
      <c r="C57513">
        <v>-5.0330393051999653</v>
      </c>
      <c r="D57513">
        <v>1.2905408181825939</v>
      </c>
      <c r="E57513">
        <v>-0.99325943738950062</v>
      </c>
    </row>
    <row r="57514" spans="1:5" x14ac:dyDescent="0.3">
      <c r="A57514">
        <v>57512</v>
      </c>
      <c r="B57514">
        <v>-0.99388854671787363</v>
      </c>
      <c r="C57514">
        <v>-5.0330935485674946</v>
      </c>
      <c r="D57514">
        <v>1.2898935848394903</v>
      </c>
      <c r="E57514">
        <v>-0.99390668596002174</v>
      </c>
    </row>
    <row r="57515" spans="1:5" x14ac:dyDescent="0.3">
      <c r="A57515">
        <v>57513</v>
      </c>
      <c r="B57515">
        <v>-0.99453579405352754</v>
      </c>
      <c r="C57515">
        <v>-5.0331477910642484</v>
      </c>
      <c r="D57515">
        <v>1.2892463527312539</v>
      </c>
      <c r="E57515">
        <v>-0.99455393329579667</v>
      </c>
    </row>
    <row r="57516" spans="1:5" x14ac:dyDescent="0.3">
      <c r="A57516">
        <v>57514</v>
      </c>
      <c r="B57516">
        <v>-0.99518304017300885</v>
      </c>
      <c r="C57516">
        <v>-5.0332020327032856</v>
      </c>
      <c r="D57516">
        <v>1.2885991218393094</v>
      </c>
      <c r="E57516">
        <v>-0.99520117941539898</v>
      </c>
    </row>
    <row r="57517" spans="1:5" x14ac:dyDescent="0.3">
      <c r="A57517">
        <v>57515</v>
      </c>
      <c r="B57517">
        <v>-0.99583028509461269</v>
      </c>
      <c r="C57517">
        <v>-5.033256273497468</v>
      </c>
      <c r="D57517">
        <v>1.2879518921453597</v>
      </c>
      <c r="E57517">
        <v>-0.99584842433712384</v>
      </c>
    </row>
    <row r="57518" spans="1:5" x14ac:dyDescent="0.3">
      <c r="A57518">
        <v>57516</v>
      </c>
      <c r="B57518">
        <v>-0.99647752883635998</v>
      </c>
      <c r="C57518">
        <v>-5.0333105134594662</v>
      </c>
      <c r="D57518">
        <v>1.2873046636313823</v>
      </c>
      <c r="E57518">
        <v>-0.99649566807899215</v>
      </c>
    </row>
    <row r="57519" spans="1:5" x14ac:dyDescent="0.3">
      <c r="A57519">
        <v>57517</v>
      </c>
      <c r="B57519">
        <v>-0.99712477141600153</v>
      </c>
      <c r="C57519">
        <v>-5.0333647526017593</v>
      </c>
      <c r="D57519">
        <v>1.2866574362796246</v>
      </c>
      <c r="E57519">
        <v>-0.99714291065875471</v>
      </c>
    </row>
    <row r="57520" spans="1:5" x14ac:dyDescent="0.3">
      <c r="A57520">
        <v>57518</v>
      </c>
      <c r="B57520">
        <v>-0.99777201285102202</v>
      </c>
      <c r="C57520">
        <v>-5.0334189909366405</v>
      </c>
      <c r="D57520">
        <v>1.2860102100726001</v>
      </c>
      <c r="E57520">
        <v>-0.99779015209389621</v>
      </c>
    </row>
    <row r="57521" spans="1:5" x14ac:dyDescent="0.3">
      <c r="A57521">
        <v>57519</v>
      </c>
      <c r="B57521">
        <v>-0.99841925315864399</v>
      </c>
      <c r="C57521">
        <v>-5.0334732284762183</v>
      </c>
      <c r="D57521">
        <v>1.2853629849930848</v>
      </c>
      <c r="E57521">
        <v>-0.9984373924016392</v>
      </c>
    </row>
    <row r="57522" spans="1:5" x14ac:dyDescent="0.3">
      <c r="A57522">
        <v>57520</v>
      </c>
      <c r="B57522">
        <v>-0.99917569235583203</v>
      </c>
      <c r="C57522">
        <v>-5.0335365652324198</v>
      </c>
      <c r="D57522">
        <v>1.2846065610241122</v>
      </c>
      <c r="E57522">
        <v>-0.99919383159894826</v>
      </c>
    </row>
    <row r="57523" spans="1:5" x14ac:dyDescent="0.3">
      <c r="A57523">
        <v>57521</v>
      </c>
      <c r="B57523">
        <v>-0.99993213136929615</v>
      </c>
      <c r="C57523">
        <v>-5.033599901853993</v>
      </c>
      <c r="D57523">
        <v>1.283850137238971</v>
      </c>
      <c r="E57523">
        <v>-0.99995027061253339</v>
      </c>
    </row>
    <row r="57524" spans="1:5" x14ac:dyDescent="0.3">
      <c r="A57524">
        <v>57522</v>
      </c>
      <c r="B57524">
        <v>-1.000688570201866</v>
      </c>
      <c r="C57524">
        <v>-5.0336632383429629</v>
      </c>
      <c r="D57524">
        <v>1.2830937136348297</v>
      </c>
      <c r="E57524">
        <v>-1.0007067094452242</v>
      </c>
    </row>
    <row r="57525" spans="1:5" x14ac:dyDescent="0.3">
      <c r="A57525">
        <v>57523</v>
      </c>
      <c r="B57525">
        <v>-1.0014450088563287</v>
      </c>
      <c r="C57525">
        <v>-5.0337265747013227</v>
      </c>
      <c r="D57525">
        <v>1.2823372902088994</v>
      </c>
      <c r="E57525">
        <v>-1.001463148099808</v>
      </c>
    </row>
    <row r="57526" spans="1:5" x14ac:dyDescent="0.3">
      <c r="A57526">
        <v>57524</v>
      </c>
      <c r="B57526">
        <v>-1.0022014473354299</v>
      </c>
      <c r="C57526">
        <v>-5.0337899109310369</v>
      </c>
      <c r="D57526">
        <v>1.2815808669584332</v>
      </c>
      <c r="E57526">
        <v>-1.0022195865790302</v>
      </c>
    </row>
    <row r="57527" spans="1:5" x14ac:dyDescent="0.3">
      <c r="A57527">
        <v>57525</v>
      </c>
      <c r="B57527">
        <v>-1.0029578856418739</v>
      </c>
      <c r="C57527">
        <v>-5.0338532470340409</v>
      </c>
      <c r="D57527">
        <v>1.2808244438807252</v>
      </c>
      <c r="E57527">
        <v>-1.0029760248855952</v>
      </c>
    </row>
    <row r="57528" spans="1:5" x14ac:dyDescent="0.3">
      <c r="A57528">
        <v>57526</v>
      </c>
      <c r="B57528">
        <v>-1.0037143237783246</v>
      </c>
      <c r="C57528">
        <v>-5.0339165830122399</v>
      </c>
      <c r="D57528">
        <v>1.2800680209731101</v>
      </c>
      <c r="E57528">
        <v>-1.0037324630221669</v>
      </c>
    </row>
    <row r="57529" spans="1:5" x14ac:dyDescent="0.3">
      <c r="A57529">
        <v>57527</v>
      </c>
      <c r="B57529">
        <v>-1.0044707617474056</v>
      </c>
      <c r="C57529">
        <v>-5.0339799188675105</v>
      </c>
      <c r="D57529">
        <v>1.2793115982329626</v>
      </c>
      <c r="E57529">
        <v>-1.0044889009913689</v>
      </c>
    </row>
    <row r="57530" spans="1:5" x14ac:dyDescent="0.3">
      <c r="A57530">
        <v>57528</v>
      </c>
      <c r="B57530">
        <v>-1.0052271995517015</v>
      </c>
      <c r="C57530">
        <v>-5.0340432546017029</v>
      </c>
      <c r="D57530">
        <v>1.2785551756576967</v>
      </c>
      <c r="E57530">
        <v>-1.0052453387957858</v>
      </c>
    </row>
    <row r="57531" spans="1:5" x14ac:dyDescent="0.3">
      <c r="A57531">
        <v>57529</v>
      </c>
      <c r="B57531">
        <v>-1.0059836371937581</v>
      </c>
      <c r="C57531">
        <v>-5.0341065902166369</v>
      </c>
      <c r="D57531">
        <v>1.2777987532447652</v>
      </c>
      <c r="E57531">
        <v>-1.0060017764379634</v>
      </c>
    </row>
    <row r="57532" spans="1:5" x14ac:dyDescent="0.3">
      <c r="A57532">
        <v>57530</v>
      </c>
      <c r="B57532">
        <v>-1.0066812746760829</v>
      </c>
      <c r="C57532">
        <v>-5.034165025714108</v>
      </c>
      <c r="D57532">
        <v>1.2771011309916591</v>
      </c>
      <c r="E57532">
        <v>-1.0066994139204093</v>
      </c>
    </row>
    <row r="57533" spans="1:5" x14ac:dyDescent="0.3">
      <c r="A57533">
        <v>57531</v>
      </c>
      <c r="B57533">
        <v>-1.0073789115111462</v>
      </c>
      <c r="C57533">
        <v>-5.0342234607528829</v>
      </c>
      <c r="D57533">
        <v>1.276403509385907</v>
      </c>
      <c r="E57533">
        <v>-1.0073970507555936</v>
      </c>
    </row>
    <row r="57534" spans="1:5" x14ac:dyDescent="0.3">
      <c r="A57534">
        <v>57532</v>
      </c>
      <c r="B57534">
        <v>-1.0080765477087199</v>
      </c>
      <c r="C57534">
        <v>-5.0342818953398432</v>
      </c>
      <c r="D57534">
        <v>1.275705888417735</v>
      </c>
      <c r="E57534">
        <v>-1.0080946869532883</v>
      </c>
    </row>
    <row r="57535" spans="1:5" x14ac:dyDescent="0.3">
      <c r="A57535">
        <v>57533</v>
      </c>
      <c r="B57535">
        <v>-1.00877418327843</v>
      </c>
      <c r="C57535">
        <v>-5.0343403294817675</v>
      </c>
      <c r="D57535">
        <v>1.2750082680775163</v>
      </c>
      <c r="E57535">
        <v>-1.0087923225231195</v>
      </c>
    </row>
    <row r="57536" spans="1:5" x14ac:dyDescent="0.3">
      <c r="A57536">
        <v>57534</v>
      </c>
      <c r="B57536">
        <v>-1.0094718182297577</v>
      </c>
      <c r="C57536">
        <v>-5.0343987631853322</v>
      </c>
      <c r="D57536">
        <v>1.2743106483557682</v>
      </c>
      <c r="E57536">
        <v>-1.0094899574745682</v>
      </c>
    </row>
    <row r="57537" spans="1:5" x14ac:dyDescent="0.3">
      <c r="A57537">
        <v>57535</v>
      </c>
      <c r="B57537">
        <v>-1.0101694525720426</v>
      </c>
      <c r="C57537">
        <v>-5.0344571964571143</v>
      </c>
      <c r="D57537">
        <v>1.2736130292431498</v>
      </c>
      <c r="E57537">
        <v>-1.010187591816974</v>
      </c>
    </row>
    <row r="57538" spans="1:5" x14ac:dyDescent="0.3">
      <c r="A57538">
        <v>57536</v>
      </c>
      <c r="B57538">
        <v>-1.0108670863144837</v>
      </c>
      <c r="C57538">
        <v>-5.0345156293035922</v>
      </c>
      <c r="D57538">
        <v>1.2729154107304606</v>
      </c>
      <c r="E57538">
        <v>-1.0108852255595362</v>
      </c>
    </row>
    <row r="57539" spans="1:5" x14ac:dyDescent="0.3">
      <c r="A57539">
        <v>57537</v>
      </c>
      <c r="B57539">
        <v>-1.0115647194661426</v>
      </c>
      <c r="C57539">
        <v>-5.0345740617311474</v>
      </c>
      <c r="D57539">
        <v>1.272217792808638</v>
      </c>
      <c r="E57539">
        <v>-1.011582858711316</v>
      </c>
    </row>
    <row r="57540" spans="1:5" x14ac:dyDescent="0.3">
      <c r="A57540">
        <v>57538</v>
      </c>
      <c r="B57540">
        <v>-1.0122623520359448</v>
      </c>
      <c r="C57540">
        <v>-5.0346324937460656</v>
      </c>
      <c r="D57540">
        <v>1.2715201754687551</v>
      </c>
      <c r="E57540">
        <v>-1.0122804912812393</v>
      </c>
    </row>
    <row r="57541" spans="1:5" x14ac:dyDescent="0.3">
      <c r="A57541">
        <v>57539</v>
      </c>
      <c r="B57541">
        <v>-1.0129599840326822</v>
      </c>
      <c r="C57541">
        <v>-5.0346909253545373</v>
      </c>
      <c r="D57541">
        <v>1.2708225587020188</v>
      </c>
      <c r="E57541">
        <v>-1.0129781232780977</v>
      </c>
    </row>
    <row r="57542" spans="1:5" x14ac:dyDescent="0.3">
      <c r="A57542">
        <v>57540</v>
      </c>
      <c r="B57542">
        <v>-1.0137080154650147</v>
      </c>
      <c r="C57542">
        <v>-5.0347535565626602</v>
      </c>
      <c r="D57542">
        <v>1.2700745424997679</v>
      </c>
      <c r="E57542">
        <v>-1.0137261547105509</v>
      </c>
    </row>
    <row r="57543" spans="1:5" x14ac:dyDescent="0.3">
      <c r="A57543">
        <v>57541</v>
      </c>
      <c r="B57543">
        <v>-1.0144560467614723</v>
      </c>
      <c r="C57543">
        <v>-5.0348161876704429</v>
      </c>
      <c r="D57543">
        <v>1.269326526433471</v>
      </c>
      <c r="E57543">
        <v>-1.0144741860071296</v>
      </c>
    </row>
    <row r="57544" spans="1:5" x14ac:dyDescent="0.3">
      <c r="A57544">
        <v>57542</v>
      </c>
      <c r="B57544">
        <v>-1.0152040779241669</v>
      </c>
      <c r="C57544">
        <v>-5.0348788186793954</v>
      </c>
      <c r="D57544">
        <v>1.2685785105010154</v>
      </c>
      <c r="E57544">
        <v>-1.0152222171699452</v>
      </c>
    </row>
    <row r="57545" spans="1:5" x14ac:dyDescent="0.3">
      <c r="A57545">
        <v>57543</v>
      </c>
      <c r="B57545">
        <v>-1.0159521089551784</v>
      </c>
      <c r="C57545">
        <v>-5.0349414495910052</v>
      </c>
      <c r="D57545">
        <v>1.2678304947003201</v>
      </c>
      <c r="E57545">
        <v>-1.0159702482010777</v>
      </c>
    </row>
    <row r="57546" spans="1:5" x14ac:dyDescent="0.3">
      <c r="A57546">
        <v>57544</v>
      </c>
      <c r="B57546">
        <v>-1.0167001398565554</v>
      </c>
      <c r="C57546">
        <v>-5.035004080406738</v>
      </c>
      <c r="D57546">
        <v>1.2670824790293349</v>
      </c>
      <c r="E57546">
        <v>-1.0167182791025757</v>
      </c>
    </row>
    <row r="57547" spans="1:5" x14ac:dyDescent="0.3">
      <c r="A57547">
        <v>57545</v>
      </c>
      <c r="B57547">
        <v>-1.017448170630316</v>
      </c>
      <c r="C57547">
        <v>-5.0350667111280369</v>
      </c>
      <c r="D57547">
        <v>1.266334463486041</v>
      </c>
      <c r="E57547">
        <v>-1.0174663098764574</v>
      </c>
    </row>
    <row r="57548" spans="1:5" x14ac:dyDescent="0.3">
      <c r="A57548">
        <v>57546</v>
      </c>
      <c r="B57548">
        <v>-1.0181962012784478</v>
      </c>
      <c r="C57548">
        <v>-5.0351293417563241</v>
      </c>
      <c r="D57548">
        <v>1.2655864480684491</v>
      </c>
      <c r="E57548">
        <v>-1.0182143405247102</v>
      </c>
    </row>
    <row r="57549" spans="1:5" x14ac:dyDescent="0.3">
      <c r="A57549">
        <v>57547</v>
      </c>
      <c r="B57549">
        <v>-1.0189442318029089</v>
      </c>
      <c r="C57549">
        <v>-5.0351919722930001</v>
      </c>
      <c r="D57549">
        <v>1.2648384327746005</v>
      </c>
      <c r="E57549">
        <v>-1.0189623710492923</v>
      </c>
    </row>
    <row r="57550" spans="1:5" x14ac:dyDescent="0.3">
      <c r="A57550">
        <v>57548</v>
      </c>
      <c r="B57550">
        <v>-1.0196922622056281</v>
      </c>
      <c r="C57550">
        <v>-5.0352546027394434</v>
      </c>
      <c r="D57550">
        <v>1.2640904176025654</v>
      </c>
      <c r="E57550">
        <v>-1.0197104014521325</v>
      </c>
    </row>
    <row r="57551" spans="1:5" x14ac:dyDescent="0.3">
      <c r="A57551">
        <v>57549</v>
      </c>
      <c r="B57551">
        <v>-1.020440292488505</v>
      </c>
      <c r="C57551">
        <v>-5.0353172330970137</v>
      </c>
      <c r="D57551">
        <v>1.2633424025504427</v>
      </c>
      <c r="E57551">
        <v>-1.0204584317351304</v>
      </c>
    </row>
    <row r="57552" spans="1:5" x14ac:dyDescent="0.3">
      <c r="A57552">
        <v>57550</v>
      </c>
      <c r="B57552">
        <v>-1.0211799226534106</v>
      </c>
      <c r="C57552">
        <v>-5.0353791633670504</v>
      </c>
      <c r="D57552">
        <v>1.2626027876163606</v>
      </c>
      <c r="E57552">
        <v>-1.0211980619001571</v>
      </c>
    </row>
    <row r="57553" spans="1:5" x14ac:dyDescent="0.3">
      <c r="A57553">
        <v>57551</v>
      </c>
      <c r="B57553">
        <v>-1.0219195526321885</v>
      </c>
      <c r="C57553">
        <v>-5.0354410935018707</v>
      </c>
      <c r="D57553">
        <v>1.2618631728684746</v>
      </c>
      <c r="E57553">
        <v>-1.0219376918790559</v>
      </c>
    </row>
    <row r="57554" spans="1:5" x14ac:dyDescent="0.3">
      <c r="A57554">
        <v>57552</v>
      </c>
      <c r="B57554">
        <v>-1.0226591824277025</v>
      </c>
      <c r="C57554">
        <v>-5.0355030235035088</v>
      </c>
      <c r="D57554">
        <v>1.2611235583039195</v>
      </c>
      <c r="E57554">
        <v>-1.0226773216746907</v>
      </c>
    </row>
    <row r="57555" spans="1:5" x14ac:dyDescent="0.3">
      <c r="A57555">
        <v>57553</v>
      </c>
      <c r="B57555">
        <v>-1.0233988120427735</v>
      </c>
      <c r="C57555">
        <v>-5.0355649533739664</v>
      </c>
      <c r="D57555">
        <v>1.2603839439198736</v>
      </c>
      <c r="E57555">
        <v>-1.0234169512898827</v>
      </c>
    </row>
    <row r="57556" spans="1:5" x14ac:dyDescent="0.3">
      <c r="A57556">
        <v>57554</v>
      </c>
      <c r="B57556">
        <v>-1.0241384414801806</v>
      </c>
      <c r="C57556">
        <v>-5.0356268831152162</v>
      </c>
      <c r="D57556">
        <v>1.2596443297135569</v>
      </c>
      <c r="E57556">
        <v>-1.0241565807274109</v>
      </c>
    </row>
    <row r="57557" spans="1:5" x14ac:dyDescent="0.3">
      <c r="A57557">
        <v>57555</v>
      </c>
      <c r="B57557">
        <v>-1.0248780707426608</v>
      </c>
      <c r="C57557">
        <v>-5.0356888127292008</v>
      </c>
      <c r="D57557">
        <v>1.2589047156822313</v>
      </c>
      <c r="E57557">
        <v>-1.0248962099900121</v>
      </c>
    </row>
    <row r="57558" spans="1:5" x14ac:dyDescent="0.3">
      <c r="A57558">
        <v>57556</v>
      </c>
      <c r="B57558">
        <v>-1.0256176998329103</v>
      </c>
      <c r="C57558">
        <v>-5.035750742217834</v>
      </c>
      <c r="D57558">
        <v>1.2581651018231996</v>
      </c>
      <c r="E57558">
        <v>-1.0256358390803826</v>
      </c>
    </row>
    <row r="57559" spans="1:5" x14ac:dyDescent="0.3">
      <c r="A57559">
        <v>57557</v>
      </c>
      <c r="B57559">
        <v>-1.0263573287535848</v>
      </c>
      <c r="C57559">
        <v>-5.0358126715830016</v>
      </c>
      <c r="D57559">
        <v>1.2574254881338054</v>
      </c>
      <c r="E57559">
        <v>-1.0263754680011781</v>
      </c>
    </row>
    <row r="57560" spans="1:5" x14ac:dyDescent="0.3">
      <c r="A57560">
        <v>57558</v>
      </c>
      <c r="B57560">
        <v>-1.0270969575073001</v>
      </c>
      <c r="C57560">
        <v>-5.0358746008265607</v>
      </c>
      <c r="D57560">
        <v>1.2566858746114316</v>
      </c>
      <c r="E57560">
        <v>-1.0271150967550144</v>
      </c>
    </row>
    <row r="57561" spans="1:5" x14ac:dyDescent="0.3">
      <c r="A57561">
        <v>57559</v>
      </c>
      <c r="B57561">
        <v>-1.027836586096633</v>
      </c>
      <c r="C57561">
        <v>-5.03593652995034</v>
      </c>
      <c r="D57561">
        <v>1.2559462612535006</v>
      </c>
      <c r="E57561">
        <v>-1.0278547253444683</v>
      </c>
    </row>
    <row r="57562" spans="1:5" x14ac:dyDescent="0.3">
      <c r="A57562">
        <v>57560</v>
      </c>
      <c r="B57562">
        <v>-1.0286266145241216</v>
      </c>
      <c r="C57562">
        <v>-5.0360026589561411</v>
      </c>
      <c r="D57562">
        <v>1.2551562480574736</v>
      </c>
      <c r="E57562">
        <v>-1.028644753772078</v>
      </c>
    </row>
    <row r="57563" spans="1:5" x14ac:dyDescent="0.3">
      <c r="A57563">
        <v>57561</v>
      </c>
      <c r="B57563">
        <v>-1.0294166432122658</v>
      </c>
      <c r="C57563">
        <v>-5.0360687881397386</v>
      </c>
      <c r="D57563">
        <v>1.2543662346008497</v>
      </c>
      <c r="E57563">
        <v>-1.0294347824603431</v>
      </c>
    </row>
    <row r="57564" spans="1:5" x14ac:dyDescent="0.3">
      <c r="A57564">
        <v>57562</v>
      </c>
      <c r="B57564">
        <v>-1.0302066721572374</v>
      </c>
      <c r="C57564">
        <v>-5.0361349174984742</v>
      </c>
      <c r="D57564">
        <v>1.2535762208874561</v>
      </c>
      <c r="E57564">
        <v>-1.0302248114054358</v>
      </c>
    </row>
    <row r="57565" spans="1:5" x14ac:dyDescent="0.3">
      <c r="A57565">
        <v>57563</v>
      </c>
      <c r="B57565">
        <v>-1.0309967013552654</v>
      </c>
      <c r="C57565">
        <v>-5.0362010470297296</v>
      </c>
      <c r="D57565">
        <v>1.2527862069210629</v>
      </c>
      <c r="E57565">
        <v>-1.0310148406035848</v>
      </c>
    </row>
    <row r="57566" spans="1:5" x14ac:dyDescent="0.3">
      <c r="A57566">
        <v>57564</v>
      </c>
      <c r="B57566">
        <v>-1.0317867308026358</v>
      </c>
      <c r="C57566">
        <v>-5.0362671767309246</v>
      </c>
      <c r="D57566">
        <v>1.2519961927053835</v>
      </c>
      <c r="E57566">
        <v>-1.0318048700510762</v>
      </c>
    </row>
    <row r="57567" spans="1:5" x14ac:dyDescent="0.3">
      <c r="A57567">
        <v>57565</v>
      </c>
      <c r="B57567">
        <v>-1.0325767604956897</v>
      </c>
      <c r="C57567">
        <v>-5.0363333065995191</v>
      </c>
      <c r="D57567">
        <v>1.251206178244076</v>
      </c>
      <c r="E57567">
        <v>-1.0325948997442511</v>
      </c>
    </row>
    <row r="57568" spans="1:5" x14ac:dyDescent="0.3">
      <c r="A57568">
        <v>57566</v>
      </c>
      <c r="B57568">
        <v>-1.0333667904308235</v>
      </c>
      <c r="C57568">
        <v>-5.03639943663301</v>
      </c>
      <c r="D57568">
        <v>1.2504161635407429</v>
      </c>
      <c r="E57568">
        <v>-1.0333849296795059</v>
      </c>
    </row>
    <row r="57569" spans="1:5" x14ac:dyDescent="0.3">
      <c r="A57569">
        <v>57567</v>
      </c>
      <c r="B57569">
        <v>-1.0341568206044873</v>
      </c>
      <c r="C57569">
        <v>-5.036465566828932</v>
      </c>
      <c r="D57569">
        <v>1.2496261485989335</v>
      </c>
      <c r="E57569">
        <v>-1.0341749598532906</v>
      </c>
    </row>
    <row r="57570" spans="1:5" x14ac:dyDescent="0.3">
      <c r="A57570">
        <v>57568</v>
      </c>
      <c r="B57570">
        <v>-1.0349468510131845</v>
      </c>
      <c r="C57570">
        <v>-5.0365316971848575</v>
      </c>
      <c r="D57570">
        <v>1.2488361334221434</v>
      </c>
      <c r="E57570">
        <v>-1.0349649902621088</v>
      </c>
    </row>
    <row r="57571" spans="1:5" x14ac:dyDescent="0.3">
      <c r="A57571">
        <v>57569</v>
      </c>
      <c r="B57571">
        <v>-1.0357368816534711</v>
      </c>
      <c r="C57571">
        <v>-5.0365978276983938</v>
      </c>
      <c r="D57571">
        <v>1.248046118013816</v>
      </c>
      <c r="E57571">
        <v>-1.0357550209025164</v>
      </c>
    </row>
    <row r="57572" spans="1:5" x14ac:dyDescent="0.3">
      <c r="A57572">
        <v>57570</v>
      </c>
      <c r="B57572">
        <v>-1.0364261125219545</v>
      </c>
      <c r="C57572">
        <v>-5.0366555583671859</v>
      </c>
      <c r="D57572">
        <v>1.2473569023773432</v>
      </c>
      <c r="E57572">
        <v>-1.0364442517711208</v>
      </c>
    </row>
    <row r="57573" spans="1:5" x14ac:dyDescent="0.3">
      <c r="A57573">
        <v>57571</v>
      </c>
      <c r="B57573">
        <v>-1.0371153427752928</v>
      </c>
      <c r="C57573">
        <v>-5.0367132886009127</v>
      </c>
      <c r="D57573">
        <v>1.2466676873560656</v>
      </c>
      <c r="E57573">
        <v>-1.0371334820245801</v>
      </c>
    </row>
    <row r="57574" spans="1:5" x14ac:dyDescent="0.3">
      <c r="A57574">
        <v>57572</v>
      </c>
      <c r="B57574">
        <v>-1.0378045724227762</v>
      </c>
      <c r="C57574">
        <v>-5.0367710184061014</v>
      </c>
      <c r="D57574">
        <v>1.2459784729406926</v>
      </c>
      <c r="E57574">
        <v>-1.0378227116721845</v>
      </c>
    </row>
    <row r="57575" spans="1:5" x14ac:dyDescent="0.3">
      <c r="A57575">
        <v>57573</v>
      </c>
      <c r="B57575">
        <v>-1.0384938014735554</v>
      </c>
      <c r="C57575">
        <v>-5.0368287477891815</v>
      </c>
      <c r="D57575">
        <v>1.245289259122073</v>
      </c>
      <c r="E57575">
        <v>-1.0385119407230847</v>
      </c>
    </row>
    <row r="57576" spans="1:5" x14ac:dyDescent="0.3">
      <c r="A57576">
        <v>57574</v>
      </c>
      <c r="B57576">
        <v>-1.039183029936644</v>
      </c>
      <c r="C57576">
        <v>-5.0368864767564867</v>
      </c>
      <c r="D57576">
        <v>1.2446000458911921</v>
      </c>
      <c r="E57576">
        <v>-1.0392011691862943</v>
      </c>
    </row>
    <row r="57577" spans="1:5" x14ac:dyDescent="0.3">
      <c r="A57577">
        <v>57575</v>
      </c>
      <c r="B57577">
        <v>-1.0398722578209203</v>
      </c>
      <c r="C57577">
        <v>-5.0369442053142546</v>
      </c>
      <c r="D57577">
        <v>1.2439108332391711</v>
      </c>
      <c r="E57577">
        <v>-1.0398903970706916</v>
      </c>
    </row>
    <row r="57578" spans="1:5" x14ac:dyDescent="0.3">
      <c r="A57578">
        <v>57576</v>
      </c>
      <c r="B57578">
        <v>-1.0405614851351295</v>
      </c>
      <c r="C57578">
        <v>-5.0370019334686305</v>
      </c>
      <c r="D57578">
        <v>1.243221621157264</v>
      </c>
      <c r="E57578">
        <v>-1.0405796243850218</v>
      </c>
    </row>
    <row r="57579" spans="1:5" x14ac:dyDescent="0.3">
      <c r="A57579">
        <v>57577</v>
      </c>
      <c r="B57579">
        <v>-1.041250711887886</v>
      </c>
      <c r="C57579">
        <v>-5.0370596612256664</v>
      </c>
      <c r="D57579">
        <v>1.2425324096368557</v>
      </c>
      <c r="E57579">
        <v>-1.0412688511378994</v>
      </c>
    </row>
    <row r="57580" spans="1:5" x14ac:dyDescent="0.3">
      <c r="A57580">
        <v>57578</v>
      </c>
      <c r="B57580">
        <v>-1.0419399380876748</v>
      </c>
      <c r="C57580">
        <v>-5.0371173885913247</v>
      </c>
      <c r="D57580">
        <v>1.2418431986694605</v>
      </c>
      <c r="E57580">
        <v>-1.0419580773378092</v>
      </c>
    </row>
    <row r="57581" spans="1:5" x14ac:dyDescent="0.3">
      <c r="A57581">
        <v>57579</v>
      </c>
      <c r="B57581">
        <v>-1.0426291637428537</v>
      </c>
      <c r="C57581">
        <v>-5.0371751155714772</v>
      </c>
      <c r="D57581">
        <v>1.2411539882467197</v>
      </c>
      <c r="E57581">
        <v>-1.0426473029931091</v>
      </c>
    </row>
    <row r="57582" spans="1:5" x14ac:dyDescent="0.3">
      <c r="A57582">
        <v>57580</v>
      </c>
      <c r="B57582">
        <v>-1.0433099888616557</v>
      </c>
      <c r="C57582">
        <v>-5.0372321421719093</v>
      </c>
      <c r="D57582">
        <v>1.2404731783604002</v>
      </c>
      <c r="E57582">
        <v>-1.0433281281120319</v>
      </c>
    </row>
    <row r="57583" spans="1:5" x14ac:dyDescent="0.3">
      <c r="A57583">
        <v>57581</v>
      </c>
      <c r="B57583">
        <v>-1.0439908133821896</v>
      </c>
      <c r="C57583">
        <v>-5.0372891683493179</v>
      </c>
      <c r="D57583">
        <v>1.239792369072392</v>
      </c>
      <c r="E57583">
        <v>-1.0440089526326868</v>
      </c>
    </row>
    <row r="57584" spans="1:5" x14ac:dyDescent="0.3">
      <c r="A57584">
        <v>57582</v>
      </c>
      <c r="B57584">
        <v>-1.0446716373134917</v>
      </c>
      <c r="C57584">
        <v>-5.037346194110051</v>
      </c>
      <c r="D57584">
        <v>1.2391115603736584</v>
      </c>
      <c r="E57584">
        <v>-1.0446897765641099</v>
      </c>
    </row>
    <row r="57585" spans="1:5" x14ac:dyDescent="0.3">
      <c r="A57585">
        <v>57583</v>
      </c>
      <c r="B57585">
        <v>-1.0453524606644626</v>
      </c>
      <c r="C57585">
        <v>-5.0374032194603595</v>
      </c>
      <c r="D57585">
        <v>1.2384307522552982</v>
      </c>
      <c r="E57585">
        <v>-1.0453705999152019</v>
      </c>
    </row>
    <row r="57586" spans="1:5" x14ac:dyDescent="0.3">
      <c r="A57586">
        <v>57584</v>
      </c>
      <c r="B57586">
        <v>-1.0460332834438697</v>
      </c>
      <c r="C57586">
        <v>-5.0374602444064012</v>
      </c>
      <c r="D57586">
        <v>1.2377499447085432</v>
      </c>
      <c r="E57586">
        <v>-1.0460514226947299</v>
      </c>
    </row>
    <row r="57587" spans="1:5" x14ac:dyDescent="0.3">
      <c r="A57587">
        <v>57585</v>
      </c>
      <c r="B57587">
        <v>-1.0467141056603488</v>
      </c>
      <c r="C57587">
        <v>-5.0375172689542422</v>
      </c>
      <c r="D57587">
        <v>1.2370691377247571</v>
      </c>
      <c r="E57587">
        <v>-1.0467322449113301</v>
      </c>
    </row>
    <row r="57588" spans="1:5" x14ac:dyDescent="0.3">
      <c r="A57588">
        <v>57586</v>
      </c>
      <c r="B57588">
        <v>-1.0473949273224061</v>
      </c>
      <c r="C57588">
        <v>-5.0375742931098575</v>
      </c>
      <c r="D57588">
        <v>1.2363883312954331</v>
      </c>
      <c r="E57588">
        <v>-1.0474130665735084</v>
      </c>
    </row>
    <row r="57589" spans="1:5" x14ac:dyDescent="0.3">
      <c r="A57589">
        <v>57587</v>
      </c>
      <c r="B57589">
        <v>-1.0480757484384207</v>
      </c>
      <c r="C57589">
        <v>-5.0376313168791311</v>
      </c>
      <c r="D57589">
        <v>1.2357075254121914</v>
      </c>
      <c r="E57589">
        <v>-1.048093887689644</v>
      </c>
    </row>
    <row r="57590" spans="1:5" x14ac:dyDescent="0.3">
      <c r="A57590">
        <v>57588</v>
      </c>
      <c r="B57590">
        <v>-1.0487565690166456</v>
      </c>
      <c r="C57590">
        <v>-5.0376883402678612</v>
      </c>
      <c r="D57590">
        <v>1.2350267200667784</v>
      </c>
      <c r="E57590">
        <v>-1.0487747082679899</v>
      </c>
    </row>
    <row r="57591" spans="1:5" x14ac:dyDescent="0.3">
      <c r="A57591">
        <v>57589</v>
      </c>
      <c r="B57591">
        <v>-1.0494373890652104</v>
      </c>
      <c r="C57591">
        <v>-5.0377453632817568</v>
      </c>
      <c r="D57591">
        <v>1.2343459152510639</v>
      </c>
      <c r="E57591">
        <v>-1.0494555283166758</v>
      </c>
    </row>
    <row r="57592" spans="1:5" x14ac:dyDescent="0.3">
      <c r="A57592">
        <v>57590</v>
      </c>
      <c r="B57592">
        <v>-1.050126608592123</v>
      </c>
      <c r="C57592">
        <v>-5.037803085926444</v>
      </c>
      <c r="D57592">
        <v>1.2336567109570395</v>
      </c>
      <c r="E57592">
        <v>-1.0501447478437094</v>
      </c>
    </row>
    <row r="57593" spans="1:5" x14ac:dyDescent="0.3">
      <c r="A57593">
        <v>57591</v>
      </c>
      <c r="B57593">
        <v>-1.050815827675271</v>
      </c>
      <c r="C57593">
        <v>-5.0378608082564611</v>
      </c>
      <c r="D57593">
        <v>1.2329675071068174</v>
      </c>
      <c r="E57593">
        <v>-1.0508339669269784</v>
      </c>
    </row>
    <row r="57594" spans="1:5" x14ac:dyDescent="0.3">
      <c r="A57594">
        <v>57592</v>
      </c>
      <c r="B57594">
        <v>-1.0515050463213753</v>
      </c>
      <c r="C57594">
        <v>-5.0379185302765324</v>
      </c>
      <c r="D57594">
        <v>1.2322783036936755</v>
      </c>
      <c r="E57594">
        <v>-1.0515231855732037</v>
      </c>
    </row>
    <row r="57595" spans="1:5" x14ac:dyDescent="0.3">
      <c r="A57595">
        <v>57593</v>
      </c>
      <c r="B57595">
        <v>-1.0521942645370561</v>
      </c>
      <c r="C57595">
        <v>-5.0379762519913083</v>
      </c>
      <c r="D57595">
        <v>1.2315891007109936</v>
      </c>
      <c r="E57595">
        <v>-1.0522124037890055</v>
      </c>
    </row>
    <row r="57596" spans="1:5" x14ac:dyDescent="0.3">
      <c r="A57596">
        <v>57594</v>
      </c>
      <c r="B57596">
        <v>-1.0528834823288342</v>
      </c>
      <c r="C57596">
        <v>-5.0380339734053718</v>
      </c>
      <c r="D57596">
        <v>1.2308998981522499</v>
      </c>
      <c r="E57596">
        <v>-1.0529016215809046</v>
      </c>
    </row>
    <row r="57597" spans="1:5" x14ac:dyDescent="0.3">
      <c r="A57597">
        <v>57595</v>
      </c>
      <c r="B57597">
        <v>-1.0535726997031329</v>
      </c>
      <c r="C57597">
        <v>-5.0380916945232359</v>
      </c>
      <c r="D57597">
        <v>1.2302106960110206</v>
      </c>
      <c r="E57597">
        <v>-1.0535908389553243</v>
      </c>
    </row>
    <row r="57598" spans="1:5" x14ac:dyDescent="0.3">
      <c r="A57598">
        <v>57596</v>
      </c>
      <c r="B57598">
        <v>-1.0542619166662794</v>
      </c>
      <c r="C57598">
        <v>-5.0381494153493467</v>
      </c>
      <c r="D57598">
        <v>1.2295214942809782</v>
      </c>
      <c r="E57598">
        <v>-1.0542800559185919</v>
      </c>
    </row>
    <row r="57599" spans="1:5" x14ac:dyDescent="0.3">
      <c r="A57599">
        <v>57597</v>
      </c>
      <c r="B57599">
        <v>-1.0549511332245056</v>
      </c>
      <c r="C57599">
        <v>-5.0382071358880829</v>
      </c>
      <c r="D57599">
        <v>1.2288322929558904</v>
      </c>
      <c r="E57599">
        <v>-1.0549692724769391</v>
      </c>
    </row>
    <row r="57600" spans="1:5" x14ac:dyDescent="0.3">
      <c r="A57600">
        <v>57598</v>
      </c>
      <c r="B57600">
        <v>-1.0556403493839501</v>
      </c>
      <c r="C57600">
        <v>-5.0382648561437584</v>
      </c>
      <c r="D57600">
        <v>1.2281430920296177</v>
      </c>
      <c r="E57600">
        <v>-1.0556584886365046</v>
      </c>
    </row>
    <row r="57601" spans="1:5" x14ac:dyDescent="0.3">
      <c r="A57601">
        <v>57599</v>
      </c>
      <c r="B57601">
        <v>-1.0563295651506597</v>
      </c>
      <c r="C57601">
        <v>-5.0383225761206223</v>
      </c>
      <c r="D57601">
        <v>1.2274538914961131</v>
      </c>
      <c r="E57601">
        <v>-1.0563477044033351</v>
      </c>
    </row>
    <row r="57602" spans="1:5" x14ac:dyDescent="0.3">
      <c r="A57602">
        <v>57600</v>
      </c>
      <c r="B57602">
        <v>-1.0571699805305903</v>
      </c>
      <c r="C57602">
        <v>-5.0383928958228594</v>
      </c>
      <c r="D57602">
        <v>1.22661349134942</v>
      </c>
      <c r="E57602">
        <v>-1.0571881197833868</v>
      </c>
    </row>
    <row r="57603" spans="1:5" x14ac:dyDescent="0.3">
      <c r="A57603">
        <v>57601</v>
      </c>
      <c r="B57603">
        <v>-1.0580103967896086</v>
      </c>
      <c r="C57603">
        <v>-5.0384632161365923</v>
      </c>
      <c r="D57603">
        <v>1.2257730903236714</v>
      </c>
      <c r="E57603">
        <v>-1.0580285360425261</v>
      </c>
    </row>
    <row r="57604" spans="1:5" x14ac:dyDescent="0.3">
      <c r="A57604">
        <v>57602</v>
      </c>
      <c r="B57604">
        <v>-1.0588508139146213</v>
      </c>
      <c r="C57604">
        <v>-5.038533537052662</v>
      </c>
      <c r="D57604">
        <v>1.22493268843196</v>
      </c>
      <c r="E57604">
        <v>-1.0588689531676598</v>
      </c>
    </row>
    <row r="57605" spans="1:5" x14ac:dyDescent="0.3">
      <c r="A57605">
        <v>57603</v>
      </c>
      <c r="B57605">
        <v>-1.059691231892731</v>
      </c>
      <c r="C57605">
        <v>-5.0386038585620456</v>
      </c>
      <c r="D57605">
        <v>1.2240922856871828</v>
      </c>
      <c r="E57605">
        <v>-1.0597093711458905</v>
      </c>
    </row>
    <row r="57606" spans="1:5" x14ac:dyDescent="0.3">
      <c r="A57606">
        <v>57604</v>
      </c>
      <c r="B57606">
        <v>-1.0605316507112339</v>
      </c>
      <c r="C57606">
        <v>-5.0386741806558568</v>
      </c>
      <c r="D57606">
        <v>1.2232518821020431</v>
      </c>
      <c r="E57606">
        <v>-1.0605497899645144</v>
      </c>
    </row>
    <row r="57607" spans="1:5" x14ac:dyDescent="0.3">
      <c r="A57607">
        <v>57605</v>
      </c>
      <c r="B57607">
        <v>-1.0613720703576166</v>
      </c>
      <c r="C57607">
        <v>-5.0387445033253426</v>
      </c>
      <c r="D57607">
        <v>1.2224114776890538</v>
      </c>
      <c r="E57607">
        <v>-1.0613902096110182</v>
      </c>
    </row>
    <row r="57608" spans="1:5" x14ac:dyDescent="0.3">
      <c r="A57608">
        <v>57606</v>
      </c>
      <c r="B57608">
        <v>-1.0622124908195532</v>
      </c>
      <c r="C57608">
        <v>-5.0388148265618797</v>
      </c>
      <c r="D57608">
        <v>1.2215710724605404</v>
      </c>
      <c r="E57608">
        <v>-1.0622306300730757</v>
      </c>
    </row>
    <row r="57609" spans="1:5" x14ac:dyDescent="0.3">
      <c r="A57609">
        <v>57607</v>
      </c>
      <c r="B57609">
        <v>-1.0630529120849026</v>
      </c>
      <c r="C57609">
        <v>-5.0388851503569763</v>
      </c>
      <c r="D57609">
        <v>1.2207306664286435</v>
      </c>
      <c r="E57609">
        <v>-1.0630710513385462</v>
      </c>
    </row>
    <row r="57610" spans="1:5" x14ac:dyDescent="0.3">
      <c r="A57610">
        <v>57608</v>
      </c>
      <c r="B57610">
        <v>-1.0638933341417056</v>
      </c>
      <c r="C57610">
        <v>-5.0389554747022656</v>
      </c>
      <c r="D57610">
        <v>1.2198902596053218</v>
      </c>
      <c r="E57610">
        <v>-1.0639114733954702</v>
      </c>
    </row>
    <row r="57611" spans="1:5" x14ac:dyDescent="0.3">
      <c r="A57611">
        <v>57609</v>
      </c>
      <c r="B57611">
        <v>-1.0647337569781825</v>
      </c>
      <c r="C57611">
        <v>-5.0390257995895071</v>
      </c>
      <c r="D57611">
        <v>1.2190498520023549</v>
      </c>
      <c r="E57611">
        <v>-1.0647518962320681</v>
      </c>
    </row>
    <row r="57612" spans="1:5" x14ac:dyDescent="0.3">
      <c r="A57612">
        <v>57610</v>
      </c>
      <c r="B57612">
        <v>-1.06553218058273</v>
      </c>
      <c r="C57612">
        <v>-5.0390926250105847</v>
      </c>
      <c r="D57612">
        <v>1.2182514436313454</v>
      </c>
      <c r="E57612">
        <v>-1.0655503198367366</v>
      </c>
    </row>
    <row r="57613" spans="1:5" x14ac:dyDescent="0.3">
      <c r="A57613">
        <v>57611</v>
      </c>
      <c r="B57613">
        <v>-1.0663306045939187</v>
      </c>
      <c r="C57613">
        <v>-5.0391594507125026</v>
      </c>
      <c r="D57613">
        <v>1.2174530348537222</v>
      </c>
      <c r="E57613">
        <v>-1.0663487438480463</v>
      </c>
    </row>
    <row r="57614" spans="1:5" x14ac:dyDescent="0.3">
      <c r="A57614">
        <v>57612</v>
      </c>
      <c r="B57614">
        <v>-1.0671290290057329</v>
      </c>
      <c r="C57614">
        <v>-5.0392262766910587</v>
      </c>
      <c r="D57614">
        <v>1.2166546256755009</v>
      </c>
      <c r="E57614">
        <v>-1.0671471682599816</v>
      </c>
    </row>
    <row r="57615" spans="1:5" x14ac:dyDescent="0.3">
      <c r="A57615">
        <v>57613</v>
      </c>
      <c r="B57615">
        <v>-1.0679274538122472</v>
      </c>
      <c r="C57615">
        <v>-5.0392931029421115</v>
      </c>
      <c r="D57615">
        <v>1.2158562161026063</v>
      </c>
      <c r="E57615">
        <v>-1.0679455930666168</v>
      </c>
    </row>
    <row r="57616" spans="1:5" x14ac:dyDescent="0.3">
      <c r="A57616">
        <v>57614</v>
      </c>
      <c r="B57616">
        <v>-1.0687258790076246</v>
      </c>
      <c r="C57616">
        <v>-5.0393599294615843</v>
      </c>
      <c r="D57616">
        <v>1.2150578061408748</v>
      </c>
      <c r="E57616">
        <v>-1.0687440182621153</v>
      </c>
    </row>
    <row r="57617" spans="1:5" x14ac:dyDescent="0.3">
      <c r="A57617">
        <v>57615</v>
      </c>
      <c r="B57617">
        <v>-1.069524304586116</v>
      </c>
      <c r="C57617">
        <v>-5.0394267562454589</v>
      </c>
      <c r="D57617">
        <v>1.2142593957960552</v>
      </c>
      <c r="E57617">
        <v>-1.0695424438407277</v>
      </c>
    </row>
    <row r="57618" spans="1:5" x14ac:dyDescent="0.3">
      <c r="A57618">
        <v>57616</v>
      </c>
      <c r="B57618">
        <v>-1.0703227305420586</v>
      </c>
      <c r="C57618">
        <v>-5.0394935832897794</v>
      </c>
      <c r="D57618">
        <v>1.2134609850738103</v>
      </c>
      <c r="E57618">
        <v>-1.0703408697967913</v>
      </c>
    </row>
    <row r="57619" spans="1:5" x14ac:dyDescent="0.3">
      <c r="A57619">
        <v>57617</v>
      </c>
      <c r="B57619">
        <v>-1.071121156869874</v>
      </c>
      <c r="C57619">
        <v>-5.0395604105906484</v>
      </c>
      <c r="D57619">
        <v>1.2126625739797179</v>
      </c>
      <c r="E57619">
        <v>-1.0711392961247277</v>
      </c>
    </row>
    <row r="57620" spans="1:5" x14ac:dyDescent="0.3">
      <c r="A57620">
        <v>57618</v>
      </c>
      <c r="B57620">
        <v>-1.0719195835640676</v>
      </c>
      <c r="C57620">
        <v>-5.0396272381442264</v>
      </c>
      <c r="D57620">
        <v>1.2118641625192719</v>
      </c>
      <c r="E57620">
        <v>-1.0719377228190423</v>
      </c>
    </row>
    <row r="57621" spans="1:5" x14ac:dyDescent="0.3">
      <c r="A57621">
        <v>57619</v>
      </c>
      <c r="B57621">
        <v>-1.0727180106192273</v>
      </c>
      <c r="C57621">
        <v>-5.0396940659467324</v>
      </c>
      <c r="D57621">
        <v>1.2110657506978844</v>
      </c>
      <c r="E57621">
        <v>-1.0727361498743231</v>
      </c>
    </row>
    <row r="57622" spans="1:5" x14ac:dyDescent="0.3">
      <c r="A57622">
        <v>57620</v>
      </c>
      <c r="B57622">
        <v>-1.073440838030022</v>
      </c>
      <c r="C57622">
        <v>-5.0397545939944415</v>
      </c>
      <c r="D57622">
        <v>1.2103429385208859</v>
      </c>
      <c r="E57622">
        <v>-1.0734589772852388</v>
      </c>
    </row>
    <row r="57623" spans="1:5" x14ac:dyDescent="0.3">
      <c r="A57623">
        <v>57621</v>
      </c>
      <c r="B57623">
        <v>-1.0741636651612008</v>
      </c>
      <c r="C57623">
        <v>-5.0398151218426852</v>
      </c>
      <c r="D57623">
        <v>1.2096201266235274</v>
      </c>
      <c r="E57623">
        <v>-1.0741818044165385</v>
      </c>
    </row>
    <row r="57624" spans="1:5" x14ac:dyDescent="0.3">
      <c r="A57624">
        <v>57622</v>
      </c>
      <c r="B57624">
        <v>-1.0748864920170271</v>
      </c>
      <c r="C57624">
        <v>-5.0398756494944594</v>
      </c>
      <c r="D57624">
        <v>1.2088973150015445</v>
      </c>
      <c r="E57624">
        <v>-1.0749046312724859</v>
      </c>
    </row>
    <row r="57625" spans="1:5" x14ac:dyDescent="0.3">
      <c r="A57625">
        <v>57623</v>
      </c>
      <c r="B57625">
        <v>-1.0756093186017011</v>
      </c>
      <c r="C57625">
        <v>-5.0399361769527147</v>
      </c>
      <c r="D57625">
        <v>1.2081745036507372</v>
      </c>
      <c r="E57625">
        <v>-1.0756274578572809</v>
      </c>
    </row>
    <row r="57626" spans="1:5" x14ac:dyDescent="0.3">
      <c r="A57626">
        <v>57624</v>
      </c>
      <c r="B57626">
        <v>-1.0763321449193595</v>
      </c>
      <c r="C57626">
        <v>-5.0399967042203579</v>
      </c>
      <c r="D57626">
        <v>1.207451692566968</v>
      </c>
      <c r="E57626">
        <v>-1.0763502841750603</v>
      </c>
    </row>
    <row r="57627" spans="1:5" x14ac:dyDescent="0.3">
      <c r="A57627">
        <v>57625</v>
      </c>
      <c r="B57627">
        <v>-1.0770549709740771</v>
      </c>
      <c r="C57627">
        <v>-5.0400572313002536</v>
      </c>
      <c r="D57627">
        <v>1.2067288817461621</v>
      </c>
      <c r="E57627">
        <v>-1.0770731102298989</v>
      </c>
    </row>
    <row r="57628" spans="1:5" x14ac:dyDescent="0.3">
      <c r="A57628">
        <v>57626</v>
      </c>
      <c r="B57628">
        <v>-1.0777777967698676</v>
      </c>
      <c r="C57628">
        <v>-5.0401177581952208</v>
      </c>
      <c r="D57628">
        <v>1.2060060711843053</v>
      </c>
      <c r="E57628">
        <v>-1.0777959360258105</v>
      </c>
    </row>
    <row r="57629" spans="1:5" x14ac:dyDescent="0.3">
      <c r="A57629">
        <v>57627</v>
      </c>
      <c r="B57629">
        <v>-1.0785006223106848</v>
      </c>
      <c r="C57629">
        <v>-5.0401782849080385</v>
      </c>
      <c r="D57629">
        <v>1.2052832608774435</v>
      </c>
      <c r="E57629">
        <v>-1.0785187615667486</v>
      </c>
    </row>
    <row r="57630" spans="1:5" x14ac:dyDescent="0.3">
      <c r="A57630">
        <v>57628</v>
      </c>
      <c r="B57630">
        <v>-1.079223447600423</v>
      </c>
      <c r="C57630">
        <v>-5.0402388114414425</v>
      </c>
      <c r="D57630">
        <v>1.2045604508216823</v>
      </c>
      <c r="E57630">
        <v>-1.0792415868566079</v>
      </c>
    </row>
    <row r="57631" spans="1:5" x14ac:dyDescent="0.3">
      <c r="A57631">
        <v>57629</v>
      </c>
      <c r="B57631">
        <v>-1.0799462726429181</v>
      </c>
      <c r="C57631">
        <v>-5.0402993377981291</v>
      </c>
      <c r="D57631">
        <v>1.2038376410131852</v>
      </c>
      <c r="E57631">
        <v>-1.079964411899224</v>
      </c>
    </row>
    <row r="57632" spans="1:5" x14ac:dyDescent="0.3">
      <c r="A57632">
        <v>57630</v>
      </c>
      <c r="B57632">
        <v>-1.0807362974419485</v>
      </c>
      <c r="C57632">
        <v>-5.040365463980752</v>
      </c>
      <c r="D57632">
        <v>1.2030476314481735</v>
      </c>
      <c r="E57632">
        <v>-1.0807544366983755</v>
      </c>
    </row>
    <row r="57633" spans="1:5" x14ac:dyDescent="0.3">
      <c r="A57633">
        <v>57631</v>
      </c>
      <c r="B57633">
        <v>-1.0815263225612362</v>
      </c>
      <c r="C57633">
        <v>-5.0404315903839274</v>
      </c>
      <c r="D57633">
        <v>1.202257621562925</v>
      </c>
      <c r="E57633">
        <v>-1.0815444618177841</v>
      </c>
    </row>
    <row r="57634" spans="1:5" x14ac:dyDescent="0.3">
      <c r="A57634">
        <v>57632</v>
      </c>
      <c r="B57634">
        <v>-1.0823163479960594</v>
      </c>
      <c r="C57634">
        <v>-5.0404977170043557</v>
      </c>
      <c r="D57634">
        <v>1.2014676113621612</v>
      </c>
      <c r="E57634">
        <v>-1.0823344872527283</v>
      </c>
    </row>
    <row r="57635" spans="1:5" x14ac:dyDescent="0.3">
      <c r="A57635">
        <v>57633</v>
      </c>
      <c r="B57635">
        <v>-1.0831063737417672</v>
      </c>
      <c r="C57635">
        <v>-5.040563843838787</v>
      </c>
      <c r="D57635">
        <v>1.2006776008505324</v>
      </c>
      <c r="E57635">
        <v>-1.0831245129985572</v>
      </c>
    </row>
    <row r="57636" spans="1:5" x14ac:dyDescent="0.3">
      <c r="A57636">
        <v>57634</v>
      </c>
      <c r="B57636">
        <v>-1.0838963997937785</v>
      </c>
      <c r="C57636">
        <v>-5.0406299708840203</v>
      </c>
      <c r="D57636">
        <v>1.1998875900326198</v>
      </c>
      <c r="E57636">
        <v>-1.0839145390506895</v>
      </c>
    </row>
    <row r="57637" spans="1:5" x14ac:dyDescent="0.3">
      <c r="A57637">
        <v>57635</v>
      </c>
      <c r="B57637">
        <v>-1.0846864261475808</v>
      </c>
      <c r="C57637">
        <v>-5.0406960981369018</v>
      </c>
      <c r="D57637">
        <v>1.1990975789129354</v>
      </c>
      <c r="E57637">
        <v>-1.0847045654046128</v>
      </c>
    </row>
    <row r="57638" spans="1:5" x14ac:dyDescent="0.3">
      <c r="A57638">
        <v>57636</v>
      </c>
      <c r="B57638">
        <v>-1.0854764527987293</v>
      </c>
      <c r="C57638">
        <v>-5.0407622255943254</v>
      </c>
      <c r="D57638">
        <v>1.198307567495924</v>
      </c>
      <c r="E57638">
        <v>-1.0854945920558823</v>
      </c>
    </row>
    <row r="57639" spans="1:5" x14ac:dyDescent="0.3">
      <c r="A57639">
        <v>57637</v>
      </c>
      <c r="B57639">
        <v>-1.0862664797428456</v>
      </c>
      <c r="C57639">
        <v>-5.0408283532532323</v>
      </c>
      <c r="D57639">
        <v>1.1975175557859634</v>
      </c>
      <c r="E57639">
        <v>-1.0862846190001196</v>
      </c>
    </row>
    <row r="57640" spans="1:5" x14ac:dyDescent="0.3">
      <c r="A57640">
        <v>57638</v>
      </c>
      <c r="B57640">
        <v>-1.0870565069756173</v>
      </c>
      <c r="C57640">
        <v>-5.040894481110608</v>
      </c>
      <c r="D57640">
        <v>1.1967275437873657</v>
      </c>
      <c r="E57640">
        <v>-1.0870746462330123</v>
      </c>
    </row>
    <row r="57641" spans="1:5" x14ac:dyDescent="0.3">
      <c r="A57641">
        <v>57639</v>
      </c>
      <c r="B57641">
        <v>-1.0878465344927963</v>
      </c>
      <c r="C57641">
        <v>-5.0409606091634842</v>
      </c>
      <c r="D57641">
        <v>1.1959375315043788</v>
      </c>
      <c r="E57641">
        <v>-1.0878646737503124</v>
      </c>
    </row>
    <row r="57642" spans="1:5" x14ac:dyDescent="0.3">
      <c r="A57642">
        <v>57640</v>
      </c>
      <c r="B57642">
        <v>-1.0885609622901986</v>
      </c>
      <c r="C57642">
        <v>-5.041020437408938</v>
      </c>
      <c r="D57642">
        <v>1.1952231189411866</v>
      </c>
      <c r="E57642">
        <v>-1.0885791015478357</v>
      </c>
    </row>
    <row r="57643" spans="1:5" x14ac:dyDescent="0.3">
      <c r="A57643">
        <v>57641</v>
      </c>
      <c r="B57643">
        <v>-1.0892753897337024</v>
      </c>
      <c r="C57643">
        <v>-5.041080265403088</v>
      </c>
      <c r="D57643">
        <v>1.1945087067319105</v>
      </c>
      <c r="E57643">
        <v>-1.0892935289914605</v>
      </c>
    </row>
    <row r="57644" spans="1:5" x14ac:dyDescent="0.3">
      <c r="A57644">
        <v>57642</v>
      </c>
      <c r="B57644">
        <v>-1.0899898168286843</v>
      </c>
      <c r="C57644">
        <v>-5.0411400931497079</v>
      </c>
      <c r="D57644">
        <v>1.1937942948711735</v>
      </c>
      <c r="E57644">
        <v>-1.0900079560865634</v>
      </c>
    </row>
    <row r="57645" spans="1:5" x14ac:dyDescent="0.3">
      <c r="A57645">
        <v>57643</v>
      </c>
      <c r="B57645">
        <v>-1.0907042435804399</v>
      </c>
      <c r="C57645">
        <v>-5.041199920652514</v>
      </c>
      <c r="D57645">
        <v>1.19307988335368</v>
      </c>
      <c r="E57645">
        <v>-1.09072238283844</v>
      </c>
    </row>
    <row r="57646" spans="1:5" x14ac:dyDescent="0.3">
      <c r="A57646">
        <v>57644</v>
      </c>
      <c r="B57646">
        <v>-1.0914186699941857</v>
      </c>
      <c r="C57646">
        <v>-5.0412597479151673</v>
      </c>
      <c r="D57646">
        <v>1.192365472174213</v>
      </c>
      <c r="E57646">
        <v>-1.0914368092523068</v>
      </c>
    </row>
    <row r="57647" spans="1:5" x14ac:dyDescent="0.3">
      <c r="A57647">
        <v>57645</v>
      </c>
      <c r="B57647">
        <v>-1.0921330960750599</v>
      </c>
      <c r="C57647">
        <v>-5.0413195749412729</v>
      </c>
      <c r="D57647">
        <v>1.1916510613276343</v>
      </c>
      <c r="E57647">
        <v>-1.0921512353333021</v>
      </c>
    </row>
    <row r="57648" spans="1:5" x14ac:dyDescent="0.3">
      <c r="A57648">
        <v>57646</v>
      </c>
      <c r="B57648">
        <v>-1.0928475218281237</v>
      </c>
      <c r="C57648">
        <v>-5.0413794017343836</v>
      </c>
      <c r="D57648">
        <v>1.1909366508088823</v>
      </c>
      <c r="E57648">
        <v>-1.0928656610864869</v>
      </c>
    </row>
    <row r="57649" spans="1:5" x14ac:dyDescent="0.3">
      <c r="A57649">
        <v>57647</v>
      </c>
      <c r="B57649">
        <v>-1.0935619472583624</v>
      </c>
      <c r="C57649">
        <v>-5.041439228297997</v>
      </c>
      <c r="D57649">
        <v>1.1902222406129717</v>
      </c>
      <c r="E57649">
        <v>-1.0935800865168466</v>
      </c>
    </row>
    <row r="57650" spans="1:5" x14ac:dyDescent="0.3">
      <c r="A57650">
        <v>57648</v>
      </c>
      <c r="B57650">
        <v>-1.0942763723706865</v>
      </c>
      <c r="C57650">
        <v>-5.04149905463556</v>
      </c>
      <c r="D57650">
        <v>1.1895078307349913</v>
      </c>
      <c r="E57650">
        <v>-1.0942945116292917</v>
      </c>
    </row>
    <row r="57651" spans="1:5" x14ac:dyDescent="0.3">
      <c r="A57651">
        <v>57649</v>
      </c>
      <c r="B57651">
        <v>-1.0949907971699331</v>
      </c>
      <c r="C57651">
        <v>-5.0415588807504665</v>
      </c>
      <c r="D57651">
        <v>1.1887934211701041</v>
      </c>
      <c r="E57651">
        <v>-1.0950089364286593</v>
      </c>
    </row>
    <row r="57652" spans="1:5" x14ac:dyDescent="0.3">
      <c r="A57652">
        <v>57650</v>
      </c>
      <c r="B57652">
        <v>-1.0957724216608664</v>
      </c>
      <c r="C57652">
        <v>-5.0416243066460602</v>
      </c>
      <c r="D57652">
        <v>1.1880118119135454</v>
      </c>
      <c r="E57652">
        <v>-1.0957905609197136</v>
      </c>
    </row>
    <row r="57653" spans="1:5" x14ac:dyDescent="0.3">
      <c r="A57653">
        <v>57651</v>
      </c>
      <c r="B57653">
        <v>-1.0965540464081798</v>
      </c>
      <c r="C57653">
        <v>-5.0416897327176349</v>
      </c>
      <c r="D57653">
        <v>1.1872302024006218</v>
      </c>
      <c r="E57653">
        <v>-1.096572185667148</v>
      </c>
    </row>
    <row r="57654" spans="1:5" x14ac:dyDescent="0.3">
      <c r="A57654">
        <v>57652</v>
      </c>
      <c r="B57654">
        <v>-1.0973356714081082</v>
      </c>
      <c r="C57654">
        <v>-5.0417551589625598</v>
      </c>
      <c r="D57654">
        <v>1.1864485926350981</v>
      </c>
      <c r="E57654">
        <v>-1.0973538106671974</v>
      </c>
    </row>
    <row r="57655" spans="1:5" x14ac:dyDescent="0.3">
      <c r="A57655">
        <v>57653</v>
      </c>
      <c r="B57655">
        <v>-1.098117296656943</v>
      </c>
      <c r="C57655">
        <v>-5.0418205853782414</v>
      </c>
      <c r="D57655">
        <v>1.1856669826206827</v>
      </c>
      <c r="E57655">
        <v>-1.0981354359161533</v>
      </c>
    </row>
    <row r="57656" spans="1:5" x14ac:dyDescent="0.3">
      <c r="A57656">
        <v>57654</v>
      </c>
      <c r="B57656">
        <v>-1.0988989221510315</v>
      </c>
      <c r="C57656">
        <v>-5.041886011962128</v>
      </c>
      <c r="D57656">
        <v>1.1848853723610282</v>
      </c>
      <c r="E57656">
        <v>-1.0989170614103627</v>
      </c>
    </row>
    <row r="57657" spans="1:5" x14ac:dyDescent="0.3">
      <c r="A57657">
        <v>57655</v>
      </c>
      <c r="B57657">
        <v>-1.0996805478867753</v>
      </c>
      <c r="C57657">
        <v>-5.0419514387117044</v>
      </c>
      <c r="D57657">
        <v>1.1841037618597325</v>
      </c>
      <c r="E57657">
        <v>-1.0996986871462275</v>
      </c>
    </row>
    <row r="57658" spans="1:5" x14ac:dyDescent="0.3">
      <c r="A57658">
        <v>57656</v>
      </c>
      <c r="B57658">
        <v>-1.1004621738606302</v>
      </c>
      <c r="C57658">
        <v>-5.0420168656244932</v>
      </c>
      <c r="D57658">
        <v>1.18332215112034</v>
      </c>
      <c r="E57658">
        <v>-1.1004803131202034</v>
      </c>
    </row>
    <row r="57659" spans="1:5" x14ac:dyDescent="0.3">
      <c r="A57659">
        <v>57657</v>
      </c>
      <c r="B57659">
        <v>-1.1012438000691049</v>
      </c>
      <c r="C57659">
        <v>-5.042082292698054</v>
      </c>
      <c r="D57659">
        <v>1.1825405401463411</v>
      </c>
      <c r="E57659">
        <v>-1.1012619393287992</v>
      </c>
    </row>
    <row r="57660" spans="1:5" x14ac:dyDescent="0.3">
      <c r="A57660">
        <v>57658</v>
      </c>
      <c r="B57660">
        <v>-1.102025426508761</v>
      </c>
      <c r="C57660">
        <v>-5.042147719929984</v>
      </c>
      <c r="D57660">
        <v>1.1817589289411747</v>
      </c>
      <c r="E57660">
        <v>-1.1020435657685763</v>
      </c>
    </row>
    <row r="57661" spans="1:5" x14ac:dyDescent="0.3">
      <c r="A57661">
        <v>57659</v>
      </c>
      <c r="B57661">
        <v>-1.1028070531762109</v>
      </c>
      <c r="C57661">
        <v>-5.0422131473179155</v>
      </c>
      <c r="D57661">
        <v>1.1809773175082279</v>
      </c>
      <c r="E57661">
        <v>-1.1028251924361472</v>
      </c>
    </row>
    <row r="57662" spans="1:5" x14ac:dyDescent="0.3">
      <c r="A57662">
        <v>57660</v>
      </c>
      <c r="B57662">
        <v>-1.1035550800681182</v>
      </c>
      <c r="C57662">
        <v>-5.0422757748595171</v>
      </c>
      <c r="D57662">
        <v>1.1802293058508369</v>
      </c>
      <c r="E57662">
        <v>-1.1035732193281755</v>
      </c>
    </row>
    <row r="57663" spans="1:5" x14ac:dyDescent="0.3">
      <c r="A57663">
        <v>57661</v>
      </c>
      <c r="B57663">
        <v>-1.1043031069011966</v>
      </c>
      <c r="C57663">
        <v>-5.0423384023564912</v>
      </c>
      <c r="D57663">
        <v>1.1794812942522879</v>
      </c>
      <c r="E57663">
        <v>-1.1043212461613749</v>
      </c>
    </row>
    <row r="57664" spans="1:5" x14ac:dyDescent="0.3">
      <c r="A57664">
        <v>57662</v>
      </c>
      <c r="B57664">
        <v>-1.1050511336764026</v>
      </c>
      <c r="C57664">
        <v>-5.042401029809513</v>
      </c>
      <c r="D57664">
        <v>1.1787332827116241</v>
      </c>
      <c r="E57664">
        <v>-1.105069272936702</v>
      </c>
    </row>
    <row r="57665" spans="1:5" x14ac:dyDescent="0.3">
      <c r="A57665">
        <v>57663</v>
      </c>
      <c r="B57665">
        <v>-1.1057991603946786</v>
      </c>
      <c r="C57665">
        <v>-5.0424636572192476</v>
      </c>
      <c r="D57665">
        <v>1.1779852712279031</v>
      </c>
      <c r="E57665">
        <v>-1.105817299655099</v>
      </c>
    </row>
    <row r="57666" spans="1:5" x14ac:dyDescent="0.3">
      <c r="A57666">
        <v>57664</v>
      </c>
      <c r="B57666">
        <v>-1.1065471870569528</v>
      </c>
      <c r="C57666">
        <v>-5.0425262845863505</v>
      </c>
      <c r="D57666">
        <v>1.1772372598001963</v>
      </c>
      <c r="E57666">
        <v>-1.1065653263174942</v>
      </c>
    </row>
    <row r="57667" spans="1:5" x14ac:dyDescent="0.3">
      <c r="A57667">
        <v>57665</v>
      </c>
      <c r="B57667">
        <v>-1.1072952136641394</v>
      </c>
      <c r="C57667">
        <v>-5.0425889119114675</v>
      </c>
      <c r="D57667">
        <v>1.1764892484275895</v>
      </c>
      <c r="E57667">
        <v>-1.1073133529248018</v>
      </c>
    </row>
    <row r="57668" spans="1:5" x14ac:dyDescent="0.3">
      <c r="A57668">
        <v>57666</v>
      </c>
      <c r="B57668">
        <v>-1.108043240217139</v>
      </c>
      <c r="C57668">
        <v>-5.0426515391952336</v>
      </c>
      <c r="D57668">
        <v>1.1757412371091818</v>
      </c>
      <c r="E57668">
        <v>-1.1080613794779224</v>
      </c>
    </row>
    <row r="57669" spans="1:5" x14ac:dyDescent="0.3">
      <c r="A57669">
        <v>57667</v>
      </c>
      <c r="B57669">
        <v>-1.1087912667168385</v>
      </c>
      <c r="C57669">
        <v>-5.0427141664382749</v>
      </c>
      <c r="D57669">
        <v>1.1749932258440858</v>
      </c>
      <c r="E57669">
        <v>-1.1088094059777429</v>
      </c>
    </row>
    <row r="57670" spans="1:5" x14ac:dyDescent="0.3">
      <c r="A57670">
        <v>57668</v>
      </c>
      <c r="B57670">
        <v>-1.1095392931641119</v>
      </c>
      <c r="C57670">
        <v>-5.0427767936412078</v>
      </c>
      <c r="D57670">
        <v>1.1742452146314277</v>
      </c>
      <c r="E57670">
        <v>-1.1095574324251374</v>
      </c>
    </row>
    <row r="57671" spans="1:5" x14ac:dyDescent="0.3">
      <c r="A57671">
        <v>57669</v>
      </c>
      <c r="B57671">
        <v>-1.11028731955982</v>
      </c>
      <c r="C57671">
        <v>-5.0428394208046399</v>
      </c>
      <c r="D57671">
        <v>1.1734972034703468</v>
      </c>
      <c r="E57671">
        <v>-1.1103054588209664</v>
      </c>
    </row>
    <row r="57672" spans="1:5" x14ac:dyDescent="0.3">
      <c r="A57672">
        <v>57670</v>
      </c>
      <c r="B57672">
        <v>-1.1110101459048101</v>
      </c>
      <c r="C57672">
        <v>-5.0428999479291701</v>
      </c>
      <c r="D57672">
        <v>1.1727743923599949</v>
      </c>
      <c r="E57672">
        <v>-1.1110282851660775</v>
      </c>
    </row>
    <row r="57673" spans="1:5" x14ac:dyDescent="0.3">
      <c r="A57673">
        <v>57671</v>
      </c>
      <c r="B57673">
        <v>-1.1117329719899176</v>
      </c>
      <c r="C57673">
        <v>-5.0429604748683881</v>
      </c>
      <c r="D57673">
        <v>1.1720515815095369</v>
      </c>
      <c r="E57673">
        <v>-1.1117511112513061</v>
      </c>
    </row>
    <row r="57674" spans="1:5" x14ac:dyDescent="0.3">
      <c r="A57674">
        <v>57672</v>
      </c>
      <c r="B57674">
        <v>-1.1124557978191103</v>
      </c>
      <c r="C57674">
        <v>-5.0430210016250774</v>
      </c>
      <c r="D57674">
        <v>1.1713287709150049</v>
      </c>
      <c r="E57674">
        <v>-1.1124739370806198</v>
      </c>
    </row>
    <row r="57675" spans="1:5" x14ac:dyDescent="0.3">
      <c r="A57675">
        <v>57673</v>
      </c>
      <c r="B57675">
        <v>-1.1131786233962968</v>
      </c>
      <c r="C57675">
        <v>-5.0430815282019799</v>
      </c>
      <c r="D57675">
        <v>1.1706059605724899</v>
      </c>
      <c r="E57675">
        <v>-1.1131967626579273</v>
      </c>
    </row>
    <row r="57676" spans="1:5" x14ac:dyDescent="0.3">
      <c r="A57676">
        <v>57674</v>
      </c>
      <c r="B57676">
        <v>-1.1139014487253267</v>
      </c>
      <c r="C57676">
        <v>-5.0431420546017964</v>
      </c>
      <c r="D57676">
        <v>1.1698831504781422</v>
      </c>
      <c r="E57676">
        <v>-1.1139195879870782</v>
      </c>
    </row>
    <row r="57677" spans="1:5" x14ac:dyDescent="0.3">
      <c r="A57677">
        <v>57675</v>
      </c>
      <c r="B57677">
        <v>-1.1146242738099923</v>
      </c>
      <c r="C57677">
        <v>-5.0432025808271881</v>
      </c>
      <c r="D57677">
        <v>1.1691603406281694</v>
      </c>
      <c r="E57677">
        <v>-1.1146424130718648</v>
      </c>
    </row>
    <row r="57678" spans="1:5" x14ac:dyDescent="0.3">
      <c r="A57678">
        <v>57676</v>
      </c>
      <c r="B57678">
        <v>-1.115347098654029</v>
      </c>
      <c r="C57678">
        <v>-5.0432631068807749</v>
      </c>
      <c r="D57678">
        <v>1.168437531018836</v>
      </c>
      <c r="E57678">
        <v>-1.1153652379160226</v>
      </c>
    </row>
    <row r="57679" spans="1:5" x14ac:dyDescent="0.3">
      <c r="A57679">
        <v>57677</v>
      </c>
      <c r="B57679">
        <v>-1.116069923261116</v>
      </c>
      <c r="C57679">
        <v>-5.043323632765139</v>
      </c>
      <c r="D57679">
        <v>1.1677147216464625</v>
      </c>
      <c r="E57679">
        <v>-1.1160880625232306</v>
      </c>
    </row>
    <row r="57680" spans="1:5" x14ac:dyDescent="0.3">
      <c r="A57680">
        <v>57678</v>
      </c>
      <c r="B57680">
        <v>-1.1167927476348773</v>
      </c>
      <c r="C57680">
        <v>-5.043384158482823</v>
      </c>
      <c r="D57680">
        <v>1.1669919125074246</v>
      </c>
      <c r="E57680">
        <v>-1.1168108868971129</v>
      </c>
    </row>
    <row r="57681" spans="1:5" x14ac:dyDescent="0.3">
      <c r="A57681">
        <v>57679</v>
      </c>
      <c r="B57681">
        <v>-1.1175155717788832</v>
      </c>
      <c r="C57681">
        <v>-5.0434446840363307</v>
      </c>
      <c r="D57681">
        <v>1.1662691035981525</v>
      </c>
      <c r="E57681">
        <v>-1.1175337110412398</v>
      </c>
    </row>
    <row r="57682" spans="1:5" x14ac:dyDescent="0.3">
      <c r="A57682">
        <v>57680</v>
      </c>
      <c r="B57682">
        <v>-1.1182467956966495</v>
      </c>
      <c r="C57682">
        <v>-5.0435059094281307</v>
      </c>
      <c r="D57682">
        <v>1.1655378949151294</v>
      </c>
      <c r="E57682">
        <v>-1.1182649349591272</v>
      </c>
    </row>
    <row r="57683" spans="1:5" x14ac:dyDescent="0.3">
      <c r="A57683">
        <v>57681</v>
      </c>
      <c r="B57683">
        <v>-1.1189780194616401</v>
      </c>
      <c r="C57683">
        <v>-5.0435671347096518</v>
      </c>
      <c r="D57683">
        <v>1.1648066863848918</v>
      </c>
      <c r="E57683">
        <v>-1.1189961587242387</v>
      </c>
    </row>
    <row r="57684" spans="1:5" x14ac:dyDescent="0.3">
      <c r="A57684">
        <v>57682</v>
      </c>
      <c r="B57684">
        <v>-1.1197092430762183</v>
      </c>
      <c r="C57684">
        <v>-5.0436283598825531</v>
      </c>
      <c r="D57684">
        <v>1.1640754780050762</v>
      </c>
      <c r="E57684">
        <v>-1.119727382338938</v>
      </c>
    </row>
    <row r="57685" spans="1:5" x14ac:dyDescent="0.3">
      <c r="A57685">
        <v>57683</v>
      </c>
      <c r="B57685">
        <v>-1.1204404665427117</v>
      </c>
      <c r="C57685">
        <v>-5.0436895849484698</v>
      </c>
      <c r="D57685">
        <v>1.1633442697733547</v>
      </c>
      <c r="E57685">
        <v>-1.1204586058055523</v>
      </c>
    </row>
    <row r="57686" spans="1:5" x14ac:dyDescent="0.3">
      <c r="A57686">
        <v>57684</v>
      </c>
      <c r="B57686">
        <v>-1.1211716898634132</v>
      </c>
      <c r="C57686">
        <v>-5.0437508099090111</v>
      </c>
      <c r="D57686">
        <v>1.1626130616874344</v>
      </c>
      <c r="E57686">
        <v>-1.1211898291263749</v>
      </c>
    </row>
    <row r="57687" spans="1:5" x14ac:dyDescent="0.3">
      <c r="A57687">
        <v>57685</v>
      </c>
      <c r="B57687">
        <v>-1.1219029130405815</v>
      </c>
      <c r="C57687">
        <v>-5.0438120347657627</v>
      </c>
      <c r="D57687">
        <v>1.1618818537450564</v>
      </c>
      <c r="E57687">
        <v>-1.1219210523036642</v>
      </c>
    </row>
    <row r="57688" spans="1:5" x14ac:dyDescent="0.3">
      <c r="A57688">
        <v>57686</v>
      </c>
      <c r="B57688">
        <v>-1.1226341360764414</v>
      </c>
      <c r="C57688">
        <v>-5.0438732595202866</v>
      </c>
      <c r="D57688">
        <v>1.161150645943996</v>
      </c>
      <c r="E57688">
        <v>-1.1226522753396451</v>
      </c>
    </row>
    <row r="57689" spans="1:5" x14ac:dyDescent="0.3">
      <c r="A57689">
        <v>57687</v>
      </c>
      <c r="B57689">
        <v>-1.1233653589731838</v>
      </c>
      <c r="C57689">
        <v>-5.0439344841741214</v>
      </c>
      <c r="D57689">
        <v>1.1604194382820616</v>
      </c>
      <c r="E57689">
        <v>-1.1233834982365085</v>
      </c>
    </row>
    <row r="57690" spans="1:5" x14ac:dyDescent="0.3">
      <c r="A57690">
        <v>57688</v>
      </c>
      <c r="B57690">
        <v>-1.1240965817329676</v>
      </c>
      <c r="C57690">
        <v>-5.043995708728783</v>
      </c>
      <c r="D57690">
        <v>1.1596882307570946</v>
      </c>
      <c r="E57690">
        <v>-1.1241147209964133</v>
      </c>
    </row>
    <row r="57691" spans="1:5" x14ac:dyDescent="0.3">
      <c r="A57691">
        <v>57689</v>
      </c>
      <c r="B57691">
        <v>-1.1248278043579187</v>
      </c>
      <c r="C57691">
        <v>-5.0440569331857636</v>
      </c>
      <c r="D57691">
        <v>1.1589570233669688</v>
      </c>
      <c r="E57691">
        <v>-1.1248459436214855</v>
      </c>
    </row>
    <row r="57692" spans="1:5" x14ac:dyDescent="0.3">
      <c r="A57692">
        <v>57690</v>
      </c>
      <c r="B57692">
        <v>-1.1255926268501315</v>
      </c>
      <c r="C57692">
        <v>-5.0441209575465331</v>
      </c>
      <c r="D57692">
        <v>1.1581922161095899</v>
      </c>
      <c r="E57692">
        <v>-1.1256107661138193</v>
      </c>
    </row>
    <row r="57693" spans="1:5" x14ac:dyDescent="0.3">
      <c r="A57693">
        <v>57691</v>
      </c>
      <c r="B57693">
        <v>-1.1263574494916688</v>
      </c>
      <c r="C57693">
        <v>-5.0441849820085407</v>
      </c>
      <c r="D57693">
        <v>1.1574274087028946</v>
      </c>
      <c r="E57693">
        <v>-1.1263755887554776</v>
      </c>
    </row>
    <row r="57694" spans="1:5" x14ac:dyDescent="0.3">
      <c r="A57694">
        <v>57692</v>
      </c>
      <c r="B57694">
        <v>-1.1271222722803689</v>
      </c>
      <c r="C57694">
        <v>-5.0442490065702748</v>
      </c>
      <c r="D57694">
        <v>1.1566626011490451</v>
      </c>
      <c r="E57694">
        <v>-1.1271404115442987</v>
      </c>
    </row>
    <row r="57695" spans="1:5" x14ac:dyDescent="0.3">
      <c r="A57695">
        <v>57693</v>
      </c>
      <c r="B57695">
        <v>-1.127887095214102</v>
      </c>
      <c r="C57695">
        <v>-5.0443130312302467</v>
      </c>
      <c r="D57695">
        <v>1.1558977934501704</v>
      </c>
      <c r="E57695">
        <v>-1.1279052344781528</v>
      </c>
    </row>
    <row r="57696" spans="1:5" x14ac:dyDescent="0.3">
      <c r="A57696">
        <v>57694</v>
      </c>
      <c r="B57696">
        <v>-1.1286519182907706</v>
      </c>
      <c r="C57696">
        <v>-5.0443770559869909</v>
      </c>
      <c r="D57696">
        <v>1.1551329856083681</v>
      </c>
      <c r="E57696">
        <v>-1.1286700575549424</v>
      </c>
    </row>
    <row r="57697" spans="1:5" x14ac:dyDescent="0.3">
      <c r="A57697">
        <v>57695</v>
      </c>
      <c r="B57697">
        <v>-1.1294167415083087</v>
      </c>
      <c r="C57697">
        <v>-5.0444410808390625</v>
      </c>
      <c r="D57697">
        <v>1.1543681776257042</v>
      </c>
      <c r="E57697">
        <v>-1.1294348807726016</v>
      </c>
    </row>
    <row r="57698" spans="1:5" x14ac:dyDescent="0.3">
      <c r="A57698">
        <v>57696</v>
      </c>
      <c r="B57698">
        <v>-1.1301815648646811</v>
      </c>
      <c r="C57698">
        <v>-5.0445051057850394</v>
      </c>
      <c r="D57698">
        <v>1.1536033695042138</v>
      </c>
      <c r="E57698">
        <v>-1.130199704129095</v>
      </c>
    </row>
    <row r="57699" spans="1:5" x14ac:dyDescent="0.3">
      <c r="A57699">
        <v>57697</v>
      </c>
      <c r="B57699">
        <v>-1.1309463883578832</v>
      </c>
      <c r="C57699">
        <v>-5.0445691308235201</v>
      </c>
      <c r="D57699">
        <v>1.1528385612459013</v>
      </c>
      <c r="E57699">
        <v>-1.1309645276224181</v>
      </c>
    </row>
    <row r="57700" spans="1:5" x14ac:dyDescent="0.3">
      <c r="A57700">
        <v>57698</v>
      </c>
      <c r="B57700">
        <v>-1.1317112119859403</v>
      </c>
      <c r="C57700">
        <v>-5.0446331559531243</v>
      </c>
      <c r="D57700">
        <v>1.1520737528527414</v>
      </c>
      <c r="E57700">
        <v>-1.1317293512505961</v>
      </c>
    </row>
    <row r="57701" spans="1:5" x14ac:dyDescent="0.3">
      <c r="A57701">
        <v>57699</v>
      </c>
      <c r="B57701">
        <v>-1.1324760357469075</v>
      </c>
      <c r="C57701">
        <v>-5.0446971811724932</v>
      </c>
      <c r="D57701">
        <v>1.1513089443266786</v>
      </c>
      <c r="E57701">
        <v>-1.1324941750116844</v>
      </c>
    </row>
    <row r="57702" spans="1:5" x14ac:dyDescent="0.3">
      <c r="A57702">
        <v>57700</v>
      </c>
      <c r="B57702">
        <v>-1.1332324596388688</v>
      </c>
      <c r="C57702">
        <v>-5.0447605064802863</v>
      </c>
      <c r="D57702">
        <v>1.1505525356696289</v>
      </c>
      <c r="E57702">
        <v>-1.1332505989037667</v>
      </c>
    </row>
    <row r="57703" spans="1:5" x14ac:dyDescent="0.3">
      <c r="A57703">
        <v>57701</v>
      </c>
      <c r="B57703">
        <v>-1.1339888835899372</v>
      </c>
      <c r="C57703">
        <v>-5.0448238318261858</v>
      </c>
      <c r="D57703">
        <v>1.1497961269534793</v>
      </c>
      <c r="E57703">
        <v>-1.1340070228549561</v>
      </c>
    </row>
    <row r="57704" spans="1:5" x14ac:dyDescent="0.3">
      <c r="A57704">
        <v>57702</v>
      </c>
      <c r="B57704">
        <v>-1.1347453075993024</v>
      </c>
      <c r="C57704">
        <v>-5.0448871572096259</v>
      </c>
      <c r="D57704">
        <v>1.1490397181790402</v>
      </c>
      <c r="E57704">
        <v>-1.1347634468644423</v>
      </c>
    </row>
    <row r="57705" spans="1:5" x14ac:dyDescent="0.3">
      <c r="A57705">
        <v>57703</v>
      </c>
      <c r="B57705">
        <v>-1.135501731666166</v>
      </c>
      <c r="C57705">
        <v>-5.0449504826300506</v>
      </c>
      <c r="D57705">
        <v>1.1482833093471094</v>
      </c>
      <c r="E57705">
        <v>-1.1355198709314269</v>
      </c>
    </row>
    <row r="57706" spans="1:5" x14ac:dyDescent="0.3">
      <c r="A57706">
        <v>57704</v>
      </c>
      <c r="B57706">
        <v>-1.136258155789742</v>
      </c>
      <c r="C57706">
        <v>-5.045013808086912</v>
      </c>
      <c r="D57706">
        <v>1.1475269004584732</v>
      </c>
      <c r="E57706">
        <v>-1.136276295055124</v>
      </c>
    </row>
    <row r="57707" spans="1:5" x14ac:dyDescent="0.3">
      <c r="A57707">
        <v>57705</v>
      </c>
      <c r="B57707">
        <v>-1.1370145799692557</v>
      </c>
      <c r="C57707">
        <v>-5.04507713357967</v>
      </c>
      <c r="D57707">
        <v>1.1467704915139061</v>
      </c>
      <c r="E57707">
        <v>-1.1370327192347587</v>
      </c>
    </row>
    <row r="57708" spans="1:5" x14ac:dyDescent="0.3">
      <c r="A57708">
        <v>57706</v>
      </c>
      <c r="B57708">
        <v>-1.1377710042039444</v>
      </c>
      <c r="C57708">
        <v>-5.0451404591077935</v>
      </c>
      <c r="D57708">
        <v>1.1460140825141707</v>
      </c>
      <c r="E57708">
        <v>-1.1377891434695684</v>
      </c>
    </row>
    <row r="57709" spans="1:5" x14ac:dyDescent="0.3">
      <c r="A57709">
        <v>57707</v>
      </c>
      <c r="B57709">
        <v>-1.1385274284930564</v>
      </c>
      <c r="C57709">
        <v>-5.0452037846707576</v>
      </c>
      <c r="D57709">
        <v>1.1452576734600184</v>
      </c>
      <c r="E57709">
        <v>-1.1385455677588014</v>
      </c>
    </row>
    <row r="57710" spans="1:5" x14ac:dyDescent="0.3">
      <c r="A57710">
        <v>57708</v>
      </c>
      <c r="B57710">
        <v>-1.1392838528358518</v>
      </c>
      <c r="C57710">
        <v>-5.0452671102680471</v>
      </c>
      <c r="D57710">
        <v>1.1445012643521892</v>
      </c>
      <c r="E57710">
        <v>-1.1393019921017178</v>
      </c>
    </row>
    <row r="57711" spans="1:5" x14ac:dyDescent="0.3">
      <c r="A57711">
        <v>57709</v>
      </c>
      <c r="B57711">
        <v>-1.1400402772316014</v>
      </c>
      <c r="C57711">
        <v>-5.045330435899154</v>
      </c>
      <c r="D57711">
        <v>1.1437448551914122</v>
      </c>
      <c r="E57711">
        <v>-1.1400584164975884</v>
      </c>
    </row>
    <row r="57712" spans="1:5" x14ac:dyDescent="0.3">
      <c r="A57712">
        <v>57710</v>
      </c>
      <c r="B57712">
        <v>-1.1408219016795873</v>
      </c>
      <c r="C57712">
        <v>-5.045395861563577</v>
      </c>
      <c r="D57712">
        <v>1.1429632459784054</v>
      </c>
      <c r="E57712">
        <v>-1.1408400409456954</v>
      </c>
    </row>
    <row r="57713" spans="1:5" x14ac:dyDescent="0.3">
      <c r="A57713">
        <v>57711</v>
      </c>
      <c r="B57713">
        <v>-1.1416035263891018</v>
      </c>
      <c r="C57713">
        <v>-5.0454612874078233</v>
      </c>
      <c r="D57713">
        <v>1.1421816365038759</v>
      </c>
      <c r="E57713">
        <v>-1.1416216656553309</v>
      </c>
    </row>
    <row r="57714" spans="1:5" x14ac:dyDescent="0.3">
      <c r="A57714">
        <v>57712</v>
      </c>
      <c r="B57714">
        <v>-1.1423851513563028</v>
      </c>
      <c r="C57714">
        <v>-5.0455267134292034</v>
      </c>
      <c r="D57714">
        <v>1.141400026771666</v>
      </c>
      <c r="E57714">
        <v>-1.1424032906226529</v>
      </c>
    </row>
    <row r="57715" spans="1:5" x14ac:dyDescent="0.3">
      <c r="A57715">
        <v>57713</v>
      </c>
      <c r="B57715">
        <v>-1.1431667765774058</v>
      </c>
      <c r="C57715">
        <v>-5.0455921396250698</v>
      </c>
      <c r="D57715">
        <v>1.14061841678556</v>
      </c>
      <c r="E57715">
        <v>-1.1431849158438769</v>
      </c>
    </row>
    <row r="57716" spans="1:5" x14ac:dyDescent="0.3">
      <c r="A57716">
        <v>57714</v>
      </c>
      <c r="B57716">
        <v>-1.1439484020486832</v>
      </c>
      <c r="C57716">
        <v>-5.045657565992812</v>
      </c>
      <c r="D57716">
        <v>1.1398368065492857</v>
      </c>
      <c r="E57716">
        <v>-1.1439665413152753</v>
      </c>
    </row>
    <row r="57717" spans="1:5" x14ac:dyDescent="0.3">
      <c r="A57717">
        <v>57715</v>
      </c>
      <c r="B57717">
        <v>-1.1447300277664627</v>
      </c>
      <c r="C57717">
        <v>-5.0457229925298615</v>
      </c>
      <c r="D57717">
        <v>1.139055196066515</v>
      </c>
      <c r="E57717">
        <v>-1.1447481670331758</v>
      </c>
    </row>
    <row r="57718" spans="1:5" x14ac:dyDescent="0.3">
      <c r="A57718">
        <v>57716</v>
      </c>
      <c r="B57718">
        <v>-1.1455116537271275</v>
      </c>
      <c r="C57718">
        <v>-5.0457884192336859</v>
      </c>
      <c r="D57718">
        <v>1.1382735853408648</v>
      </c>
      <c r="E57718">
        <v>-1.1455297929939616</v>
      </c>
    </row>
    <row r="57719" spans="1:5" x14ac:dyDescent="0.3">
      <c r="A57719">
        <v>57717</v>
      </c>
      <c r="B57719">
        <v>-1.146293279927115</v>
      </c>
      <c r="C57719">
        <v>-5.0458538461017923</v>
      </c>
      <c r="D57719">
        <v>1.1374919743758976</v>
      </c>
      <c r="E57719">
        <v>-1.1463114191940702</v>
      </c>
    </row>
    <row r="57720" spans="1:5" x14ac:dyDescent="0.3">
      <c r="A57720">
        <v>57718</v>
      </c>
      <c r="B57720">
        <v>-1.147074906362916</v>
      </c>
      <c r="C57720">
        <v>-5.0459192731317248</v>
      </c>
      <c r="D57720">
        <v>1.1367103631751225</v>
      </c>
      <c r="E57720">
        <v>-1.1470930456299921</v>
      </c>
    </row>
    <row r="57721" spans="1:5" x14ac:dyDescent="0.3">
      <c r="A57721">
        <v>57719</v>
      </c>
      <c r="B57721">
        <v>-1.1478565330310735</v>
      </c>
      <c r="C57721">
        <v>-5.0459847003210641</v>
      </c>
      <c r="D57721">
        <v>1.1359287517419963</v>
      </c>
      <c r="E57721">
        <v>-1.1478746722982707</v>
      </c>
    </row>
    <row r="57722" spans="1:5" x14ac:dyDescent="0.3">
      <c r="A57722">
        <v>57720</v>
      </c>
      <c r="B57722">
        <v>-1.1487053599281827</v>
      </c>
      <c r="C57722">
        <v>-5.0460557276674276</v>
      </c>
      <c r="D57722">
        <v>1.1350799400799236</v>
      </c>
      <c r="E57722">
        <v>-1.1487234991955009</v>
      </c>
    </row>
    <row r="57723" spans="1:5" x14ac:dyDescent="0.3">
      <c r="A57723">
        <v>57721</v>
      </c>
      <c r="B57723">
        <v>-1.1495541876108899</v>
      </c>
      <c r="C57723">
        <v>-5.0461267555604676</v>
      </c>
      <c r="D57723">
        <v>1.1342311276322585</v>
      </c>
      <c r="E57723">
        <v>-1.1495723268783291</v>
      </c>
    </row>
    <row r="57724" spans="1:5" x14ac:dyDescent="0.3">
      <c r="A57724">
        <v>57722</v>
      </c>
      <c r="B57724">
        <v>-1.1504030160675038</v>
      </c>
      <c r="C57724">
        <v>-5.0461977839919969</v>
      </c>
      <c r="D57724">
        <v>1.1333823144106918</v>
      </c>
      <c r="E57724">
        <v>-1.1504211553350641</v>
      </c>
    </row>
    <row r="57725" spans="1:5" x14ac:dyDescent="0.3">
      <c r="A57725">
        <v>57723</v>
      </c>
      <c r="B57725">
        <v>-1.1512518452865086</v>
      </c>
      <c r="C57725">
        <v>-5.0462688129539499</v>
      </c>
      <c r="D57725">
        <v>1.1325335004267396</v>
      </c>
      <c r="E57725">
        <v>-1.1512699845541898</v>
      </c>
    </row>
    <row r="57726" spans="1:5" x14ac:dyDescent="0.3">
      <c r="A57726">
        <v>57724</v>
      </c>
      <c r="B57726">
        <v>-1.1521006752565608</v>
      </c>
      <c r="C57726">
        <v>-5.0463398424383827</v>
      </c>
      <c r="D57726">
        <v>1.1316846856917451</v>
      </c>
      <c r="E57726">
        <v>-1.152118814524363</v>
      </c>
    </row>
    <row r="57727" spans="1:5" x14ac:dyDescent="0.3">
      <c r="A57727">
        <v>57725</v>
      </c>
      <c r="B57727">
        <v>-1.1529495059664872</v>
      </c>
      <c r="C57727">
        <v>-5.0464108724374714</v>
      </c>
      <c r="D57727">
        <v>1.1308358702168815</v>
      </c>
      <c r="E57727">
        <v>-1.1529676452344104</v>
      </c>
    </row>
    <row r="57728" spans="1:5" x14ac:dyDescent="0.3">
      <c r="A57728">
        <v>57726</v>
      </c>
      <c r="B57728">
        <v>-1.1537983374052818</v>
      </c>
      <c r="C57728">
        <v>-5.0464819029435075</v>
      </c>
      <c r="D57728">
        <v>1.1299870540131545</v>
      </c>
      <c r="E57728">
        <v>-1.1538164766733261</v>
      </c>
    </row>
    <row r="57729" spans="1:5" x14ac:dyDescent="0.3">
      <c r="A57729">
        <v>57727</v>
      </c>
      <c r="B57729">
        <v>-1.1546471695621039</v>
      </c>
      <c r="C57729">
        <v>-5.0465529339488988</v>
      </c>
      <c r="D57729">
        <v>1.1291382370914049</v>
      </c>
      <c r="E57729">
        <v>-1.1546653088302692</v>
      </c>
    </row>
    <row r="57730" spans="1:5" x14ac:dyDescent="0.3">
      <c r="A57730">
        <v>57728</v>
      </c>
      <c r="B57730">
        <v>-1.155496002426275</v>
      </c>
      <c r="C57730">
        <v>-5.0466239654461678</v>
      </c>
      <c r="D57730">
        <v>1.128289419462311</v>
      </c>
      <c r="E57730">
        <v>-1.1555141416945613</v>
      </c>
    </row>
    <row r="57731" spans="1:5" x14ac:dyDescent="0.3">
      <c r="A57731">
        <v>57729</v>
      </c>
      <c r="B57731">
        <v>-1.1563448359872768</v>
      </c>
      <c r="C57731">
        <v>-5.0466949974279478</v>
      </c>
      <c r="D57731">
        <v>1.1274406011363911</v>
      </c>
      <c r="E57731">
        <v>-1.1563629752556841</v>
      </c>
    </row>
    <row r="57732" spans="1:5" x14ac:dyDescent="0.3">
      <c r="A57732">
        <v>57730</v>
      </c>
      <c r="B57732">
        <v>-1.1572608702347487</v>
      </c>
      <c r="C57732">
        <v>-5.0467716298869831</v>
      </c>
      <c r="D57732">
        <v>1.1265245821240057</v>
      </c>
      <c r="E57732">
        <v>-1.157279009503277</v>
      </c>
    </row>
    <row r="57733" spans="1:5" x14ac:dyDescent="0.3">
      <c r="A57733">
        <v>57731</v>
      </c>
      <c r="B57733">
        <v>-1.1581769057184854</v>
      </c>
      <c r="C57733">
        <v>-5.0468482632081271</v>
      </c>
      <c r="D57733">
        <v>1.1256085618753602</v>
      </c>
      <c r="E57733">
        <v>-1.1581950449871348</v>
      </c>
    </row>
    <row r="57734" spans="1:5" x14ac:dyDescent="0.3">
      <c r="A57734">
        <v>57732</v>
      </c>
      <c r="B57734">
        <v>-1.1590929424200471</v>
      </c>
      <c r="C57734">
        <v>-5.0469248973784646</v>
      </c>
      <c r="D57734">
        <v>1.1246925404088941</v>
      </c>
      <c r="E57734">
        <v>-1.1591110816888175</v>
      </c>
    </row>
    <row r="57735" spans="1:5" x14ac:dyDescent="0.3">
      <c r="A57735">
        <v>57733</v>
      </c>
      <c r="B57735">
        <v>-1.1600089803212701</v>
      </c>
      <c r="C57735">
        <v>-5.0470015323852735</v>
      </c>
      <c r="D57735">
        <v>1.1237765177427712</v>
      </c>
      <c r="E57735">
        <v>-1.1600271195901615</v>
      </c>
    </row>
    <row r="57736" spans="1:5" x14ac:dyDescent="0.3">
      <c r="A57736">
        <v>57734</v>
      </c>
      <c r="B57736">
        <v>-1.1609250194042631</v>
      </c>
      <c r="C57736">
        <v>-5.0470781682160224</v>
      </c>
      <c r="D57736">
        <v>1.122860493894883</v>
      </c>
      <c r="E57736">
        <v>-1.1609431586732755</v>
      </c>
    </row>
    <row r="57737" spans="1:5" x14ac:dyDescent="0.3">
      <c r="A57737">
        <v>57735</v>
      </c>
      <c r="B57737">
        <v>-1.1618410596514028</v>
      </c>
      <c r="C57737">
        <v>-5.0471548048583683</v>
      </c>
      <c r="D57737">
        <v>1.1219444688828522</v>
      </c>
      <c r="E57737">
        <v>-1.1618591989205362</v>
      </c>
    </row>
    <row r="57738" spans="1:5" x14ac:dyDescent="0.3">
      <c r="A57738">
        <v>57736</v>
      </c>
      <c r="B57738">
        <v>-1.1627571010453306</v>
      </c>
      <c r="C57738">
        <v>-5.0472314423001539</v>
      </c>
      <c r="D57738">
        <v>1.1210284427240378</v>
      </c>
      <c r="E57738">
        <v>-1.162775240314585</v>
      </c>
    </row>
    <row r="57739" spans="1:5" x14ac:dyDescent="0.3">
      <c r="A57739">
        <v>57737</v>
      </c>
      <c r="B57739">
        <v>-1.1636731435689474</v>
      </c>
      <c r="C57739">
        <v>-5.0473080805294019</v>
      </c>
      <c r="D57739">
        <v>1.1201124154355384</v>
      </c>
      <c r="E57739">
        <v>-1.1636912828383228</v>
      </c>
    </row>
    <row r="57740" spans="1:5" x14ac:dyDescent="0.3">
      <c r="A57740">
        <v>57738</v>
      </c>
      <c r="B57740">
        <v>-1.1645891872054108</v>
      </c>
      <c r="C57740">
        <v>-5.0473847195343176</v>
      </c>
      <c r="D57740">
        <v>1.1191963870341965</v>
      </c>
      <c r="E57740">
        <v>-1.1646073264749073</v>
      </c>
    </row>
    <row r="57741" spans="1:5" x14ac:dyDescent="0.3">
      <c r="A57741">
        <v>57739</v>
      </c>
      <c r="B57741">
        <v>-1.1655052319381309</v>
      </c>
      <c r="C57741">
        <v>-5.0474613593032798</v>
      </c>
      <c r="D57741">
        <v>1.118280357536602</v>
      </c>
      <c r="E57741">
        <v>-1.1655233712077484</v>
      </c>
    </row>
    <row r="57742" spans="1:5" x14ac:dyDescent="0.3">
      <c r="A57742">
        <v>57740</v>
      </c>
      <c r="B57742">
        <v>-1.1668748777507667</v>
      </c>
      <c r="C57742">
        <v>-5.0475757998248438</v>
      </c>
      <c r="D57742">
        <v>1.1169107269590959</v>
      </c>
      <c r="E57742">
        <v>-1.1668930170205052</v>
      </c>
    </row>
    <row r="57743" spans="1:5" x14ac:dyDescent="0.3">
      <c r="A57743">
        <v>57741</v>
      </c>
      <c r="B57743">
        <v>-1.1682445284072216</v>
      </c>
      <c r="C57743">
        <v>-5.0476902437337365</v>
      </c>
      <c r="D57743">
        <v>1.1155410915377746</v>
      </c>
      <c r="E57743">
        <v>-1.1682626676770811</v>
      </c>
    </row>
    <row r="57744" spans="1:5" x14ac:dyDescent="0.3">
      <c r="A57744">
        <v>57742</v>
      </c>
      <c r="B57744">
        <v>-1.1696141838350238</v>
      </c>
      <c r="C57744">
        <v>-5.0478046909791923</v>
      </c>
      <c r="D57744">
        <v>1.11417145134511</v>
      </c>
      <c r="E57744">
        <v>-1.1696323231050043</v>
      </c>
    </row>
    <row r="57745" spans="1:5" x14ac:dyDescent="0.3">
      <c r="A57745">
        <v>57743</v>
      </c>
      <c r="B57745">
        <v>-1.1709838439627878</v>
      </c>
      <c r="C57745">
        <v>-5.0479191415112075</v>
      </c>
      <c r="D57745">
        <v>1.1128018064524876</v>
      </c>
      <c r="E57745">
        <v>-1.1710019832328891</v>
      </c>
    </row>
    <row r="57746" spans="1:5" x14ac:dyDescent="0.3">
      <c r="A57746">
        <v>57744</v>
      </c>
      <c r="B57746">
        <v>-1.1723535087201979</v>
      </c>
      <c r="C57746">
        <v>-5.0480335952805282</v>
      </c>
      <c r="D57746">
        <v>1.1114321569302228</v>
      </c>
      <c r="E57746">
        <v>-1.1723716479904203</v>
      </c>
    </row>
    <row r="57747" spans="1:5" x14ac:dyDescent="0.3">
      <c r="A57747">
        <v>57745</v>
      </c>
      <c r="B57747">
        <v>-1.1737231780379929</v>
      </c>
      <c r="C57747">
        <v>-5.0481480522386386</v>
      </c>
      <c r="D57747">
        <v>1.1100625028475768</v>
      </c>
      <c r="E57747">
        <v>-1.1737413173083362</v>
      </c>
    </row>
    <row r="57748" spans="1:5" x14ac:dyDescent="0.3">
      <c r="A57748">
        <v>57746</v>
      </c>
      <c r="B57748">
        <v>-1.1750928518479493</v>
      </c>
      <c r="C57748">
        <v>-5.0482625123377503</v>
      </c>
      <c r="D57748">
        <v>1.1086928442727728</v>
      </c>
      <c r="E57748">
        <v>-1.1751109911184137</v>
      </c>
    </row>
    <row r="57749" spans="1:5" x14ac:dyDescent="0.3">
      <c r="A57749">
        <v>57747</v>
      </c>
      <c r="B57749">
        <v>-1.1764625300828668</v>
      </c>
      <c r="C57749">
        <v>-5.0483769755307915</v>
      </c>
      <c r="D57749">
        <v>1.1073231812730115</v>
      </c>
      <c r="E57749">
        <v>-1.1764806693534522</v>
      </c>
    </row>
    <row r="57750" spans="1:5" x14ac:dyDescent="0.3">
      <c r="A57750">
        <v>57748</v>
      </c>
      <c r="B57750">
        <v>-1.1778322126765524</v>
      </c>
      <c r="C57750">
        <v>-5.0484914417713949</v>
      </c>
      <c r="D57750">
        <v>1.1059535139144858</v>
      </c>
      <c r="E57750">
        <v>-1.1778503519472587</v>
      </c>
    </row>
    <row r="57751" spans="1:5" x14ac:dyDescent="0.3">
      <c r="A57751">
        <v>57749</v>
      </c>
      <c r="B57751">
        <v>-1.1792018995638047</v>
      </c>
      <c r="C57751">
        <v>-5.0486059110138894</v>
      </c>
      <c r="D57751">
        <v>1.1045838422623968</v>
      </c>
      <c r="E57751">
        <v>-1.1792200388346321</v>
      </c>
    </row>
    <row r="57752" spans="1:5" x14ac:dyDescent="0.3">
      <c r="A57752">
        <v>57750</v>
      </c>
      <c r="B57752">
        <v>-1.1806135906804003</v>
      </c>
      <c r="C57752">
        <v>-5.0487238832132881</v>
      </c>
      <c r="D57752">
        <v>1.1031721663809682</v>
      </c>
      <c r="E57752">
        <v>-1.1806317299513487</v>
      </c>
    </row>
    <row r="57753" spans="1:5" x14ac:dyDescent="0.3">
      <c r="A57753">
        <v>57751</v>
      </c>
      <c r="B57753">
        <v>-1.1820252863130782</v>
      </c>
      <c r="C57753">
        <v>-5.0488418585702783</v>
      </c>
      <c r="D57753">
        <v>1.1017604859834604</v>
      </c>
      <c r="E57753">
        <v>-1.1820434255841477</v>
      </c>
    </row>
    <row r="57754" spans="1:5" x14ac:dyDescent="0.3">
      <c r="A57754">
        <v>57752</v>
      </c>
      <c r="B57754">
        <v>-1.1834369863942837</v>
      </c>
      <c r="C57754">
        <v>-5.0489598370375397</v>
      </c>
      <c r="D57754">
        <v>1.1003488011374285</v>
      </c>
      <c r="E57754">
        <v>-1.1834551256654742</v>
      </c>
    </row>
    <row r="57755" spans="1:5" x14ac:dyDescent="0.3">
      <c r="A57755">
        <v>57753</v>
      </c>
      <c r="B57755">
        <v>-1.1848486908574745</v>
      </c>
      <c r="C57755">
        <v>-5.0490778185684615</v>
      </c>
      <c r="D57755">
        <v>1.0989371119094147</v>
      </c>
      <c r="E57755">
        <v>-1.1848668301287859</v>
      </c>
    </row>
    <row r="57756" spans="1:5" x14ac:dyDescent="0.3">
      <c r="A57756">
        <v>57754</v>
      </c>
      <c r="B57756">
        <v>-1.1862603996371057</v>
      </c>
      <c r="C57756">
        <v>-5.0491958031171302</v>
      </c>
      <c r="D57756">
        <v>1.0975254183649636</v>
      </c>
      <c r="E57756">
        <v>-1.1862785389085382</v>
      </c>
    </row>
    <row r="57757" spans="1:5" x14ac:dyDescent="0.3">
      <c r="A57757">
        <v>57755</v>
      </c>
      <c r="B57757">
        <v>-1.1876721126686152</v>
      </c>
      <c r="C57757">
        <v>-5.0493137906383225</v>
      </c>
      <c r="D57757">
        <v>1.0961137205686378</v>
      </c>
      <c r="E57757">
        <v>-1.1876902519401686</v>
      </c>
    </row>
    <row r="57758" spans="1:5" x14ac:dyDescent="0.3">
      <c r="A57758">
        <v>57756</v>
      </c>
      <c r="B57758">
        <v>-1.1890838298884083</v>
      </c>
      <c r="C57758">
        <v>-5.0494317810874918</v>
      </c>
      <c r="D57758">
        <v>1.0947020185840313</v>
      </c>
      <c r="E57758">
        <v>-1.1891019691600828</v>
      </c>
    </row>
    <row r="57759" spans="1:5" x14ac:dyDescent="0.3">
      <c r="A57759">
        <v>57757</v>
      </c>
      <c r="B57759">
        <v>-1.190495551233844</v>
      </c>
      <c r="C57759">
        <v>-5.0495497744207594</v>
      </c>
      <c r="D57759">
        <v>1.0932903124737854</v>
      </c>
      <c r="E57759">
        <v>-1.1905136905056395</v>
      </c>
    </row>
    <row r="57760" spans="1:5" x14ac:dyDescent="0.3">
      <c r="A57760">
        <v>57758</v>
      </c>
      <c r="B57760">
        <v>-1.1919072766432199</v>
      </c>
      <c r="C57760">
        <v>-5.0496677705949047</v>
      </c>
      <c r="D57760">
        <v>1.0918786022996023</v>
      </c>
      <c r="E57760">
        <v>-1.1919254159151365</v>
      </c>
    </row>
    <row r="57761" spans="1:5" x14ac:dyDescent="0.3">
      <c r="A57761">
        <v>57759</v>
      </c>
      <c r="B57761">
        <v>-1.1933190060557588</v>
      </c>
      <c r="C57761">
        <v>-5.0497857695673538</v>
      </c>
      <c r="D57761">
        <v>1.0904668881222592</v>
      </c>
      <c r="E57761">
        <v>-1.1933371453277963</v>
      </c>
    </row>
    <row r="57762" spans="1:5" x14ac:dyDescent="0.3">
      <c r="A57762">
        <v>57760</v>
      </c>
      <c r="B57762">
        <v>-1.1959067394115945</v>
      </c>
      <c r="C57762">
        <v>-5.0500017712961727</v>
      </c>
      <c r="D57762">
        <v>1.0878791700016224</v>
      </c>
      <c r="E57762">
        <v>-1.1959248786837531</v>
      </c>
    </row>
    <row r="57763" spans="1:5" x14ac:dyDescent="0.3">
      <c r="A57763">
        <v>57761</v>
      </c>
      <c r="B57763">
        <v>-1.1984944864517582</v>
      </c>
      <c r="C57763">
        <v>-5.0502177826000549</v>
      </c>
      <c r="D57763">
        <v>1.0852914381966605</v>
      </c>
      <c r="E57763">
        <v>-1.1985126257240377</v>
      </c>
    </row>
    <row r="57764" spans="1:5" x14ac:dyDescent="0.3">
      <c r="A57764">
        <v>57762</v>
      </c>
      <c r="B57764">
        <v>-1.2010822469713804</v>
      </c>
      <c r="C57764">
        <v>-5.0504338033354923</v>
      </c>
      <c r="D57764">
        <v>1.0827036929122429</v>
      </c>
      <c r="E57764">
        <v>-1.201100386243781</v>
      </c>
    </row>
    <row r="57765" spans="1:5" x14ac:dyDescent="0.3">
      <c r="A57765">
        <v>57763</v>
      </c>
      <c r="B57765">
        <v>-1.203670020768663</v>
      </c>
      <c r="C57765">
        <v>-5.0506498333611267</v>
      </c>
      <c r="D57765">
        <v>1.0801159343501678</v>
      </c>
      <c r="E57765">
        <v>-1.2036881600411846</v>
      </c>
    </row>
    <row r="57766" spans="1:5" x14ac:dyDescent="0.3">
      <c r="A57766">
        <v>57764</v>
      </c>
      <c r="B57766">
        <v>-1.2062578076448327</v>
      </c>
      <c r="C57766">
        <v>-5.0508658725377211</v>
      </c>
      <c r="D57766">
        <v>1.0775281627092088</v>
      </c>
      <c r="E57766">
        <v>-1.2062759469174753</v>
      </c>
    </row>
    <row r="57767" spans="1:5" x14ac:dyDescent="0.3">
      <c r="A57767">
        <v>57765</v>
      </c>
      <c r="B57767">
        <v>-1.2088456074040954</v>
      </c>
      <c r="C57767">
        <v>-5.051081920728123</v>
      </c>
      <c r="D57767">
        <v>1.0749403781851592</v>
      </c>
      <c r="E57767">
        <v>-1.208863746676859</v>
      </c>
    </row>
    <row r="57768" spans="1:5" x14ac:dyDescent="0.3">
      <c r="A57768">
        <v>57766</v>
      </c>
      <c r="B57768">
        <v>-1.2114334198535925</v>
      </c>
      <c r="C57768">
        <v>-5.0512979777972369</v>
      </c>
      <c r="D57768">
        <v>1.072352580970878</v>
      </c>
      <c r="E57768">
        <v>-1.2114515591264772</v>
      </c>
    </row>
    <row r="57769" spans="1:5" x14ac:dyDescent="0.3">
      <c r="A57769">
        <v>57767</v>
      </c>
      <c r="B57769">
        <v>-1.2140212448033563</v>
      </c>
      <c r="C57769">
        <v>-5.0515140436119932</v>
      </c>
      <c r="D57769">
        <v>1.069764771256333</v>
      </c>
      <c r="E57769">
        <v>-1.2140393840763619</v>
      </c>
    </row>
    <row r="57770" spans="1:5" x14ac:dyDescent="0.3">
      <c r="A57770">
        <v>57768</v>
      </c>
      <c r="B57770">
        <v>-1.2166090820662665</v>
      </c>
      <c r="C57770">
        <v>-5.0517301180413163</v>
      </c>
      <c r="D57770">
        <v>1.067176949228644</v>
      </c>
      <c r="E57770">
        <v>-1.2166272213393932</v>
      </c>
    </row>
    <row r="57771" spans="1:5" x14ac:dyDescent="0.3">
      <c r="A57771">
        <v>57769</v>
      </c>
      <c r="B57771">
        <v>-1.2191969314580078</v>
      </c>
      <c r="C57771">
        <v>-5.0519462009560954</v>
      </c>
      <c r="D57771">
        <v>1.0645891150721267</v>
      </c>
      <c r="E57771">
        <v>-1.2192150707312555</v>
      </c>
    </row>
    <row r="57772" spans="1:5" x14ac:dyDescent="0.3">
      <c r="A57772">
        <v>57770</v>
      </c>
      <c r="B57772">
        <v>-1.2219359927970277</v>
      </c>
      <c r="C57772">
        <v>-5.0521748922291545</v>
      </c>
      <c r="D57772">
        <v>1.0618500689683334</v>
      </c>
      <c r="E57772">
        <v>-1.2219541320703964</v>
      </c>
    </row>
    <row r="57773" spans="1:5" x14ac:dyDescent="0.3">
      <c r="A57773">
        <v>57771</v>
      </c>
      <c r="B57773">
        <v>-1.2246750671644955</v>
      </c>
      <c r="C57773">
        <v>-5.0524035926172255</v>
      </c>
      <c r="D57773">
        <v>1.059111009836095</v>
      </c>
      <c r="E57773">
        <v>-1.2246932064379852</v>
      </c>
    </row>
    <row r="57774" spans="1:5" x14ac:dyDescent="0.3">
      <c r="A57774">
        <v>57772</v>
      </c>
      <c r="B57774">
        <v>-1.2274141543653885</v>
      </c>
      <c r="C57774">
        <v>-5.0526323019836967</v>
      </c>
      <c r="D57774">
        <v>1.0563719378704337</v>
      </c>
      <c r="E57774">
        <v>-1.2274322936389992</v>
      </c>
    </row>
    <row r="57775" spans="1:5" x14ac:dyDescent="0.3">
      <c r="A57775">
        <v>57773</v>
      </c>
      <c r="B57775">
        <v>-1.2301532542076075</v>
      </c>
      <c r="C57775">
        <v>-5.0528610201940047</v>
      </c>
      <c r="D57775">
        <v>1.0536328532634487</v>
      </c>
      <c r="E57775">
        <v>-1.2301713934813392</v>
      </c>
    </row>
    <row r="57776" spans="1:5" x14ac:dyDescent="0.3">
      <c r="A57776">
        <v>57774</v>
      </c>
      <c r="B57776">
        <v>-1.2328923665019331</v>
      </c>
      <c r="C57776">
        <v>-5.0530897471156031</v>
      </c>
      <c r="D57776">
        <v>1.0508937562043597</v>
      </c>
      <c r="E57776">
        <v>-1.2329105057757859</v>
      </c>
    </row>
    <row r="57777" spans="1:5" x14ac:dyDescent="0.3">
      <c r="A57777">
        <v>57775</v>
      </c>
      <c r="B57777">
        <v>-1.2356314910619821</v>
      </c>
      <c r="C57777">
        <v>-5.0533184826179331</v>
      </c>
      <c r="D57777">
        <v>1.0481546468795497</v>
      </c>
      <c r="E57777">
        <v>-1.2356496303359559</v>
      </c>
    </row>
    <row r="57778" spans="1:5" x14ac:dyDescent="0.3">
      <c r="A57778">
        <v>57776</v>
      </c>
      <c r="B57778">
        <v>-1.2383706277041653</v>
      </c>
      <c r="C57778">
        <v>-5.053547226572392</v>
      </c>
      <c r="D57778">
        <v>1.0454155254726081</v>
      </c>
      <c r="E57778">
        <v>-1.2383887669782601</v>
      </c>
    </row>
    <row r="57779" spans="1:5" x14ac:dyDescent="0.3">
      <c r="A57779">
        <v>57777</v>
      </c>
      <c r="B57779">
        <v>-1.2411097762476453</v>
      </c>
      <c r="C57779">
        <v>-5.0537759788523058</v>
      </c>
      <c r="D57779">
        <v>1.0426763921643718</v>
      </c>
      <c r="E57779">
        <v>-1.2411279155218611</v>
      </c>
    </row>
    <row r="57780" spans="1:5" x14ac:dyDescent="0.3">
      <c r="A57780">
        <v>57778</v>
      </c>
      <c r="B57780">
        <v>-1.2438489365142955</v>
      </c>
      <c r="C57780">
        <v>-5.054004739332898</v>
      </c>
      <c r="D57780">
        <v>1.0399372471329675</v>
      </c>
      <c r="E57780">
        <v>-1.2438670757886323</v>
      </c>
    </row>
    <row r="57781" spans="1:5" x14ac:dyDescent="0.3">
      <c r="A57781">
        <v>57779</v>
      </c>
      <c r="B57781">
        <v>-1.2465881083286596</v>
      </c>
      <c r="C57781">
        <v>-5.0542335078912641</v>
      </c>
      <c r="D57781">
        <v>1.0371980905538518</v>
      </c>
      <c r="E57781">
        <v>-1.2466062476031174</v>
      </c>
    </row>
    <row r="57782" spans="1:5" x14ac:dyDescent="0.3">
      <c r="A57782">
        <v>57780</v>
      </c>
      <c r="B57782">
        <v>-1.2487392915179116</v>
      </c>
      <c r="C57782">
        <v>-5.0544132844063405</v>
      </c>
      <c r="D57782">
        <v>1.0350469225998504</v>
      </c>
      <c r="E57782">
        <v>-1.2487574307924902</v>
      </c>
    </row>
    <row r="57783" spans="1:5" x14ac:dyDescent="0.3">
      <c r="A57783">
        <v>57781</v>
      </c>
      <c r="B57783">
        <v>-1.2508904810118155</v>
      </c>
      <c r="C57783">
        <v>-5.0545930653288798</v>
      </c>
      <c r="D57783">
        <v>1.0328957483411993</v>
      </c>
      <c r="E57783">
        <v>-1.2509086202865152</v>
      </c>
    </row>
    <row r="57784" spans="1:5" x14ac:dyDescent="0.3">
      <c r="A57784">
        <v>57782</v>
      </c>
      <c r="B57784">
        <v>-1.2530416767160797</v>
      </c>
      <c r="C57784">
        <v>-5.0547728505928315</v>
      </c>
      <c r="D57784">
        <v>1.0307445678721903</v>
      </c>
      <c r="E57784">
        <v>-1.2530598159909003</v>
      </c>
    </row>
    <row r="57785" spans="1:5" x14ac:dyDescent="0.3">
      <c r="A57785">
        <v>57783</v>
      </c>
      <c r="B57785">
        <v>-1.2551928785378259</v>
      </c>
      <c r="C57785">
        <v>-5.0549526401331359</v>
      </c>
      <c r="D57785">
        <v>1.0285933812857011</v>
      </c>
      <c r="E57785">
        <v>-1.2552110178127676</v>
      </c>
    </row>
    <row r="57786" spans="1:5" x14ac:dyDescent="0.3">
      <c r="A57786">
        <v>57784</v>
      </c>
      <c r="B57786">
        <v>-1.2573440863855683</v>
      </c>
      <c r="C57786">
        <v>-5.0551324338857082</v>
      </c>
      <c r="D57786">
        <v>1.026442188673218</v>
      </c>
      <c r="E57786">
        <v>-1.2573622256606309</v>
      </c>
    </row>
    <row r="57787" spans="1:5" x14ac:dyDescent="0.3">
      <c r="A57787">
        <v>57785</v>
      </c>
      <c r="B57787">
        <v>-1.2594953001691924</v>
      </c>
      <c r="C57787">
        <v>-5.0553122317874246</v>
      </c>
      <c r="D57787">
        <v>1.0242909901248554</v>
      </c>
      <c r="E57787">
        <v>-1.2595134394443761</v>
      </c>
    </row>
    <row r="57788" spans="1:5" x14ac:dyDescent="0.3">
      <c r="A57788">
        <v>57786</v>
      </c>
      <c r="B57788">
        <v>-1.2616465197999345</v>
      </c>
      <c r="C57788">
        <v>-5.0554920337761073</v>
      </c>
      <c r="D57788">
        <v>1.0221397857293768</v>
      </c>
      <c r="E57788">
        <v>-1.2616646590752392</v>
      </c>
    </row>
    <row r="57789" spans="1:5" x14ac:dyDescent="0.3">
      <c r="A57789">
        <v>57787</v>
      </c>
      <c r="B57789">
        <v>-1.2637977451903613</v>
      </c>
      <c r="C57789">
        <v>-5.0556718397905112</v>
      </c>
      <c r="D57789">
        <v>1.0199885755742155</v>
      </c>
      <c r="E57789">
        <v>-1.263815884465787</v>
      </c>
    </row>
    <row r="57790" spans="1:5" x14ac:dyDescent="0.3">
      <c r="A57790">
        <v>57788</v>
      </c>
      <c r="B57790">
        <v>-1.2659489762543501</v>
      </c>
      <c r="C57790">
        <v>-5.0558516497703083</v>
      </c>
      <c r="D57790">
        <v>1.0178373597454942</v>
      </c>
      <c r="E57790">
        <v>-1.2659671155298968</v>
      </c>
    </row>
    <row r="57791" spans="1:5" x14ac:dyDescent="0.3">
      <c r="A57791">
        <v>57789</v>
      </c>
      <c r="B57791">
        <v>-1.2681002129070695</v>
      </c>
      <c r="C57791">
        <v>-5.0560314636560753</v>
      </c>
      <c r="D57791">
        <v>1.0156861383280442</v>
      </c>
      <c r="E57791">
        <v>-1.2681183521827373</v>
      </c>
    </row>
    <row r="57792" spans="1:5" x14ac:dyDescent="0.3">
      <c r="A57792">
        <v>57790</v>
      </c>
      <c r="B57792">
        <v>-1.2708478550649593</v>
      </c>
      <c r="C57792">
        <v>-5.05626098138928</v>
      </c>
      <c r="D57792">
        <v>1.0129385114054257</v>
      </c>
      <c r="E57792">
        <v>-1.2708659943407481</v>
      </c>
    </row>
    <row r="57793" spans="1:5" x14ac:dyDescent="0.3">
      <c r="A57793">
        <v>57791</v>
      </c>
      <c r="B57793">
        <v>-1.2735955076157124</v>
      </c>
      <c r="C57793">
        <v>-5.0564905063912668</v>
      </c>
      <c r="D57793">
        <v>1.0101908740899459</v>
      </c>
      <c r="E57793">
        <v>-1.2736136468916222</v>
      </c>
    </row>
    <row r="57794" spans="1:5" x14ac:dyDescent="0.3">
      <c r="A57794">
        <v>57792</v>
      </c>
      <c r="B57794">
        <v>-1.2763431704038146</v>
      </c>
      <c r="C57794">
        <v>-5.0567200385530997</v>
      </c>
      <c r="D57794">
        <v>1.0074432265371189</v>
      </c>
      <c r="E57794">
        <v>-1.2763613096798454</v>
      </c>
    </row>
    <row r="57795" spans="1:5" x14ac:dyDescent="0.3">
      <c r="A57795">
        <v>57793</v>
      </c>
      <c r="B57795">
        <v>-1.2790908432760826</v>
      </c>
      <c r="C57795">
        <v>-5.056949577767476</v>
      </c>
      <c r="D57795">
        <v>1.004695568900128</v>
      </c>
      <c r="E57795">
        <v>-1.2791089825522344</v>
      </c>
    </row>
    <row r="57796" spans="1:5" x14ac:dyDescent="0.3">
      <c r="A57796">
        <v>57794</v>
      </c>
      <c r="B57796">
        <v>-1.2818385260816296</v>
      </c>
      <c r="C57796">
        <v>-5.0571791239287007</v>
      </c>
      <c r="D57796">
        <v>1.0019479013298598</v>
      </c>
      <c r="E57796">
        <v>-1.2818566653579024</v>
      </c>
    </row>
    <row r="57797" spans="1:5" x14ac:dyDescent="0.3">
      <c r="A57797">
        <v>57795</v>
      </c>
      <c r="B57797">
        <v>-1.2845862186718306</v>
      </c>
      <c r="C57797">
        <v>-5.0574086769326643</v>
      </c>
      <c r="D57797">
        <v>0.99920022397493946</v>
      </c>
      <c r="E57797">
        <v>-1.2846043579482245</v>
      </c>
    </row>
    <row r="57798" spans="1:5" x14ac:dyDescent="0.3">
      <c r="A57798">
        <v>57796</v>
      </c>
      <c r="B57798">
        <v>-1.2873339209002883</v>
      </c>
      <c r="C57798">
        <v>-5.0576382366768158</v>
      </c>
      <c r="D57798">
        <v>0.99645253698176406</v>
      </c>
      <c r="E57798">
        <v>-1.2873520601768031</v>
      </c>
    </row>
    <row r="57799" spans="1:5" x14ac:dyDescent="0.3">
      <c r="A57799">
        <v>57797</v>
      </c>
      <c r="B57799">
        <v>-1.2900816326228002</v>
      </c>
      <c r="C57799">
        <v>-5.0578678030601436</v>
      </c>
      <c r="D57799">
        <v>0.99370484049453645</v>
      </c>
      <c r="E57799">
        <v>-1.2900997718994358</v>
      </c>
    </row>
    <row r="57800" spans="1:5" x14ac:dyDescent="0.3">
      <c r="A57800">
        <v>57798</v>
      </c>
      <c r="B57800">
        <v>-1.292829353697325</v>
      </c>
      <c r="C57800">
        <v>-5.0580973759831487</v>
      </c>
      <c r="D57800">
        <v>0.99095713465529756</v>
      </c>
      <c r="E57800">
        <v>-1.2928474929740814</v>
      </c>
    </row>
    <row r="57801" spans="1:5" x14ac:dyDescent="0.3">
      <c r="A57801">
        <v>57799</v>
      </c>
      <c r="B57801">
        <v>-1.2955770839839507</v>
      </c>
      <c r="C57801">
        <v>-5.0583269553478249</v>
      </c>
      <c r="D57801">
        <v>0.98820941960395936</v>
      </c>
      <c r="E57801">
        <v>-1.2955952232608281</v>
      </c>
    </row>
    <row r="57802" spans="1:5" x14ac:dyDescent="0.3">
      <c r="A57802">
        <v>57800</v>
      </c>
      <c r="B57802">
        <v>-1.2984004233448627</v>
      </c>
      <c r="C57802">
        <v>-5.0585628410576344</v>
      </c>
      <c r="D57802">
        <v>0.98538609547833655</v>
      </c>
      <c r="E57802">
        <v>-1.2984185626218612</v>
      </c>
    </row>
    <row r="57803" spans="1:5" x14ac:dyDescent="0.3">
      <c r="A57803">
        <v>57801</v>
      </c>
      <c r="B57803">
        <v>-1.3012237722743125</v>
      </c>
      <c r="C57803">
        <v>-5.0587987334584863</v>
      </c>
      <c r="D57803">
        <v>0.98256276178417767</v>
      </c>
      <c r="E57803">
        <v>-1.301241911551432</v>
      </c>
    </row>
    <row r="57804" spans="1:5" x14ac:dyDescent="0.3">
      <c r="A57804">
        <v>57802</v>
      </c>
      <c r="B57804">
        <v>-1.3040471306291499</v>
      </c>
      <c r="C57804">
        <v>-5.0590346324501061</v>
      </c>
      <c r="D57804">
        <v>0.97973941866463288</v>
      </c>
      <c r="E57804">
        <v>-1.3040652699063904</v>
      </c>
    </row>
    <row r="57805" spans="1:5" x14ac:dyDescent="0.3">
      <c r="A57805">
        <v>57803</v>
      </c>
      <c r="B57805">
        <v>-1.3068704982683705</v>
      </c>
      <c r="C57805">
        <v>-5.0592705379337213</v>
      </c>
      <c r="D57805">
        <v>0.97691606626070637</v>
      </c>
      <c r="E57805">
        <v>-1.306888637545732</v>
      </c>
    </row>
    <row r="57806" spans="1:5" x14ac:dyDescent="0.3">
      <c r="A57806">
        <v>57804</v>
      </c>
      <c r="B57806">
        <v>-1.309693875053084</v>
      </c>
      <c r="C57806">
        <v>-5.0595064498120408</v>
      </c>
      <c r="D57806">
        <v>0.97409270471128862</v>
      </c>
      <c r="E57806">
        <v>-1.3097120143305665</v>
      </c>
    </row>
    <row r="57807" spans="1:5" x14ac:dyDescent="0.3">
      <c r="A57807">
        <v>57805</v>
      </c>
      <c r="B57807">
        <v>-1.3125172608464817</v>
      </c>
      <c r="C57807">
        <v>-5.059742367989231</v>
      </c>
      <c r="D57807">
        <v>0.97126933415318828</v>
      </c>
      <c r="E57807">
        <v>-1.3125354001240852</v>
      </c>
    </row>
    <row r="57808" spans="1:5" x14ac:dyDescent="0.3">
      <c r="A57808">
        <v>57806</v>
      </c>
      <c r="B57808">
        <v>-1.3153406555138056</v>
      </c>
      <c r="C57808">
        <v>-5.0599782923708956</v>
      </c>
      <c r="D57808">
        <v>0.96844595472116313</v>
      </c>
      <c r="E57808">
        <v>-1.3153587947915302</v>
      </c>
    </row>
    <row r="57809" spans="1:5" x14ac:dyDescent="0.3">
      <c r="A57809">
        <v>57807</v>
      </c>
      <c r="B57809">
        <v>-1.3181640589223182</v>
      </c>
      <c r="C57809">
        <v>-5.0602142228640536</v>
      </c>
      <c r="D57809">
        <v>0.96562256654795098</v>
      </c>
      <c r="E57809">
        <v>-1.3181821982001638</v>
      </c>
    </row>
    <row r="57810" spans="1:5" x14ac:dyDescent="0.3">
      <c r="A57810">
        <v>57808</v>
      </c>
      <c r="B57810">
        <v>-1.3209874709412712</v>
      </c>
      <c r="C57810">
        <v>-5.0604501593771172</v>
      </c>
      <c r="D57810">
        <v>0.96279916976429991</v>
      </c>
      <c r="E57810">
        <v>-1.3210056102192378</v>
      </c>
    </row>
    <row r="57811" spans="1:5" x14ac:dyDescent="0.3">
      <c r="A57811">
        <v>57809</v>
      </c>
      <c r="B57811">
        <v>-1.3238108914418765</v>
      </c>
      <c r="C57811">
        <v>-5.0606861018198712</v>
      </c>
      <c r="D57811">
        <v>0.95997576449899802</v>
      </c>
      <c r="E57811">
        <v>-1.3238290307199641</v>
      </c>
    </row>
    <row r="57812" spans="1:5" x14ac:dyDescent="0.3">
      <c r="A57812">
        <v>57810</v>
      </c>
      <c r="B57812">
        <v>-1.3268695202972767</v>
      </c>
      <c r="C57812">
        <v>-5.0609416501034543</v>
      </c>
      <c r="D57812">
        <v>0.95691715087890306</v>
      </c>
      <c r="E57812">
        <v>-1.3268876595754853</v>
      </c>
    </row>
    <row r="57813" spans="1:5" x14ac:dyDescent="0.3">
      <c r="A57813">
        <v>57811</v>
      </c>
      <c r="B57813">
        <v>-1.3299281593425154</v>
      </c>
      <c r="C57813">
        <v>-5.0611972055123351</v>
      </c>
      <c r="D57813">
        <v>0.95385852706897067</v>
      </c>
      <c r="E57813">
        <v>-1.329946298620845</v>
      </c>
    </row>
    <row r="57814" spans="1:5" x14ac:dyDescent="0.3">
      <c r="A57814">
        <v>57812</v>
      </c>
      <c r="B57814">
        <v>-1.332986808425153</v>
      </c>
      <c r="C57814">
        <v>-5.0614527679397305</v>
      </c>
      <c r="D57814">
        <v>0.95079989322164093</v>
      </c>
      <c r="E57814">
        <v>-1.3330049477036037</v>
      </c>
    </row>
    <row r="57815" spans="1:5" x14ac:dyDescent="0.3">
      <c r="A57815">
        <v>57813</v>
      </c>
      <c r="B57815">
        <v>-1.3360454673950346</v>
      </c>
      <c r="C57815">
        <v>-5.061708337280459</v>
      </c>
      <c r="D57815">
        <v>0.9477412494870685</v>
      </c>
      <c r="E57815">
        <v>-1.3360636066736062</v>
      </c>
    </row>
    <row r="57816" spans="1:5" x14ac:dyDescent="0.3">
      <c r="A57816">
        <v>57814</v>
      </c>
      <c r="B57816">
        <v>-1.3391041361042564</v>
      </c>
      <c r="C57816">
        <v>-5.0619639134309153</v>
      </c>
      <c r="D57816">
        <v>0.94468259601315729</v>
      </c>
      <c r="E57816">
        <v>-1.339122275382949</v>
      </c>
    </row>
    <row r="57817" spans="1:5" x14ac:dyDescent="0.3">
      <c r="A57817">
        <v>57815</v>
      </c>
      <c r="B57817">
        <v>-1.3421628144071316</v>
      </c>
      <c r="C57817">
        <v>-5.062219496289047</v>
      </c>
      <c r="D57817">
        <v>0.94162393294559421</v>
      </c>
      <c r="E57817">
        <v>-1.3421809536859453</v>
      </c>
    </row>
    <row r="57818" spans="1:5" x14ac:dyDescent="0.3">
      <c r="A57818">
        <v>57816</v>
      </c>
      <c r="B57818">
        <v>-1.345221502160157</v>
      </c>
      <c r="C57818">
        <v>-5.0624750857543317</v>
      </c>
      <c r="D57818">
        <v>0.93856526042788213</v>
      </c>
      <c r="E57818">
        <v>-1.3452396414390917</v>
      </c>
    </row>
    <row r="57819" spans="1:5" x14ac:dyDescent="0.3">
      <c r="A57819">
        <v>57817</v>
      </c>
      <c r="B57819">
        <v>-1.3482801992219808</v>
      </c>
      <c r="C57819">
        <v>-5.0627306817277535</v>
      </c>
      <c r="D57819">
        <v>0.93550657860137298</v>
      </c>
      <c r="E57819">
        <v>-1.3482983385010365</v>
      </c>
    </row>
    <row r="57820" spans="1:5" x14ac:dyDescent="0.3">
      <c r="A57820">
        <v>57818</v>
      </c>
      <c r="B57820">
        <v>-1.3513389054533702</v>
      </c>
      <c r="C57820">
        <v>-5.0629862841117816</v>
      </c>
      <c r="D57820">
        <v>0.93244788760529973</v>
      </c>
      <c r="E57820">
        <v>-1.3513570447325469</v>
      </c>
    </row>
    <row r="57821" spans="1:5" x14ac:dyDescent="0.3">
      <c r="A57821">
        <v>57819</v>
      </c>
      <c r="B57821">
        <v>-1.3543976207171791</v>
      </c>
      <c r="C57821">
        <v>-5.0632418928103462</v>
      </c>
      <c r="D57821">
        <v>0.92938918757680822</v>
      </c>
      <c r="E57821">
        <v>-1.3544157599964768</v>
      </c>
    </row>
    <row r="57822" spans="1:5" x14ac:dyDescent="0.3">
      <c r="A57822">
        <v>57820</v>
      </c>
      <c r="B57822">
        <v>-1.3576495448783172</v>
      </c>
      <c r="C57822">
        <v>-5.0635136077288179</v>
      </c>
      <c r="D57822">
        <v>0.9261372786509886</v>
      </c>
      <c r="E57822">
        <v>-1.357667684157736</v>
      </c>
    </row>
    <row r="57823" spans="1:5" x14ac:dyDescent="0.3">
      <c r="A57823">
        <v>57821</v>
      </c>
      <c r="B57823">
        <v>-1.3609014794137198</v>
      </c>
      <c r="C57823">
        <v>-5.0637853299009858</v>
      </c>
      <c r="D57823">
        <v>0.92288535935090599</v>
      </c>
      <c r="E57823">
        <v>-1.3609196186932595</v>
      </c>
    </row>
    <row r="57824" spans="1:5" x14ac:dyDescent="0.3">
      <c r="A57824">
        <v>57822</v>
      </c>
      <c r="B57824">
        <v>-1.3641534241682014</v>
      </c>
      <c r="C57824">
        <v>-5.0640570592181442</v>
      </c>
      <c r="D57824">
        <v>0.91963342983174534</v>
      </c>
      <c r="E57824">
        <v>-1.3641715634478622</v>
      </c>
    </row>
    <row r="57825" spans="1:5" x14ac:dyDescent="0.3">
      <c r="A57825">
        <v>57823</v>
      </c>
      <c r="B57825">
        <v>-1.3674053789889036</v>
      </c>
      <c r="C57825">
        <v>-5.0643287955732168</v>
      </c>
      <c r="D57825">
        <v>0.91638149024636539</v>
      </c>
      <c r="E57825">
        <v>-1.3674235182686854</v>
      </c>
    </row>
    <row r="57826" spans="1:5" x14ac:dyDescent="0.3">
      <c r="A57826">
        <v>57824</v>
      </c>
      <c r="B57826">
        <v>-1.3706573437252587</v>
      </c>
      <c r="C57826">
        <v>-5.0646005388607325</v>
      </c>
      <c r="D57826">
        <v>0.91312954074533359</v>
      </c>
      <c r="E57826">
        <v>-1.3706754830051615</v>
      </c>
    </row>
    <row r="57827" spans="1:5" x14ac:dyDescent="0.3">
      <c r="A57827">
        <v>57825</v>
      </c>
      <c r="B57827">
        <v>-1.3739093182289566</v>
      </c>
      <c r="C57827">
        <v>-5.0648722889768019</v>
      </c>
      <c r="D57827">
        <v>0.90987758147696041</v>
      </c>
      <c r="E57827">
        <v>-1.3739274575089804</v>
      </c>
    </row>
    <row r="57828" spans="1:5" x14ac:dyDescent="0.3">
      <c r="A57828">
        <v>57826</v>
      </c>
      <c r="B57828">
        <v>-1.3771613023539098</v>
      </c>
      <c r="C57828">
        <v>-5.0651440458190908</v>
      </c>
      <c r="D57828">
        <v>0.9066256125873331</v>
      </c>
      <c r="E57828">
        <v>-1.3771794416340546</v>
      </c>
    </row>
    <row r="57829" spans="1:5" x14ac:dyDescent="0.3">
      <c r="A57829">
        <v>57827</v>
      </c>
      <c r="B57829">
        <v>-1.3804132959562208</v>
      </c>
      <c r="C57829">
        <v>-5.0654158092868009</v>
      </c>
      <c r="D57829">
        <v>0.90337363422034911</v>
      </c>
      <c r="E57829">
        <v>-1.3804314352364866</v>
      </c>
    </row>
    <row r="57830" spans="1:5" x14ac:dyDescent="0.3">
      <c r="A57830">
        <v>57828</v>
      </c>
      <c r="B57830">
        <v>-1.3836652988941491</v>
      </c>
      <c r="C57830">
        <v>-5.0656875792806444</v>
      </c>
      <c r="D57830">
        <v>0.90012164651774873</v>
      </c>
      <c r="E57830">
        <v>-1.383683438174536</v>
      </c>
    </row>
    <row r="57831" spans="1:5" x14ac:dyDescent="0.3">
      <c r="A57831">
        <v>57829</v>
      </c>
      <c r="B57831">
        <v>-1.3869173110280795</v>
      </c>
      <c r="C57831">
        <v>-5.0659593557028222</v>
      </c>
      <c r="D57831">
        <v>0.89686964961914772</v>
      </c>
      <c r="E57831">
        <v>-1.3869354503085873</v>
      </c>
    </row>
    <row r="57832" spans="1:5" x14ac:dyDescent="0.3">
      <c r="A57832">
        <v>57830</v>
      </c>
      <c r="B57832">
        <v>-1.3906733322204887</v>
      </c>
      <c r="C57832">
        <v>-5.0662731384570003</v>
      </c>
      <c r="D57832">
        <v>0.89311364366206891</v>
      </c>
      <c r="E57832">
        <v>-1.3906914715011176</v>
      </c>
    </row>
    <row r="57833" spans="1:5" x14ac:dyDescent="0.3">
      <c r="A57833">
        <v>57831</v>
      </c>
      <c r="B57833">
        <v>-1.3944293665359155</v>
      </c>
      <c r="C57833">
        <v>-5.0665869303882891</v>
      </c>
      <c r="D57833">
        <v>0.88935762458197376</v>
      </c>
      <c r="E57833">
        <v>-1.3944475058166654</v>
      </c>
    </row>
    <row r="57834" spans="1:5" x14ac:dyDescent="0.3">
      <c r="A57834">
        <v>57832</v>
      </c>
      <c r="B57834">
        <v>-1.3981854137780214</v>
      </c>
      <c r="C57834">
        <v>-5.066900731359155</v>
      </c>
      <c r="D57834">
        <v>0.88560159257520055</v>
      </c>
      <c r="E57834">
        <v>-1.3982035530588923</v>
      </c>
    </row>
    <row r="57835" spans="1:5" x14ac:dyDescent="0.3">
      <c r="A57835">
        <v>57833</v>
      </c>
      <c r="B57835">
        <v>-1.401941473753411</v>
      </c>
      <c r="C57835">
        <v>-5.0672145412341258</v>
      </c>
      <c r="D57835">
        <v>0.88184554783514468</v>
      </c>
      <c r="E57835">
        <v>-1.401959613034403</v>
      </c>
    </row>
    <row r="57836" spans="1:5" x14ac:dyDescent="0.3">
      <c r="A57836">
        <v>57834</v>
      </c>
      <c r="B57836">
        <v>-1.4056975462715882</v>
      </c>
      <c r="C57836">
        <v>-5.0675283598797618</v>
      </c>
      <c r="D57836">
        <v>0.87808949055230234</v>
      </c>
      <c r="E57836">
        <v>-1.4057156855527011</v>
      </c>
    </row>
    <row r="57837" spans="1:5" x14ac:dyDescent="0.3">
      <c r="A57837">
        <v>57835</v>
      </c>
      <c r="B57837">
        <v>-1.409453631144912</v>
      </c>
      <c r="C57837">
        <v>-5.0678421871646204</v>
      </c>
      <c r="D57837">
        <v>0.87433342091431443</v>
      </c>
      <c r="E57837">
        <v>-1.4094717704261459</v>
      </c>
    </row>
    <row r="57838" spans="1:5" x14ac:dyDescent="0.3">
      <c r="A57838">
        <v>57836</v>
      </c>
      <c r="B57838">
        <v>-1.4132097281885543</v>
      </c>
      <c r="C57838">
        <v>-5.068156022959232</v>
      </c>
      <c r="D57838">
        <v>0.87057733910600887</v>
      </c>
      <c r="E57838">
        <v>-1.4132278674699092</v>
      </c>
    </row>
    <row r="57839" spans="1:5" x14ac:dyDescent="0.3">
      <c r="A57839">
        <v>57837</v>
      </c>
      <c r="B57839">
        <v>-1.4169658372204579</v>
      </c>
      <c r="C57839">
        <v>-5.0684698671360664</v>
      </c>
      <c r="D57839">
        <v>0.86682124530944316</v>
      </c>
      <c r="E57839">
        <v>-1.4169839765019339</v>
      </c>
    </row>
    <row r="57840" spans="1:5" x14ac:dyDescent="0.3">
      <c r="A57840">
        <v>57838</v>
      </c>
      <c r="B57840">
        <v>-1.4207219580612942</v>
      </c>
      <c r="C57840">
        <v>-5.068783719569506</v>
      </c>
      <c r="D57840">
        <v>0.86306513970394572</v>
      </c>
      <c r="E57840">
        <v>-1.4207400973428912</v>
      </c>
    </row>
    <row r="57841" spans="1:5" x14ac:dyDescent="0.3">
      <c r="A57841">
        <v>57839</v>
      </c>
      <c r="B57841">
        <v>-1.424478090534423</v>
      </c>
      <c r="C57841">
        <v>-5.0690975801358151</v>
      </c>
      <c r="D57841">
        <v>0.85930902246615681</v>
      </c>
      <c r="E57841">
        <v>-1.424496229816141</v>
      </c>
    </row>
    <row r="57842" spans="1:5" x14ac:dyDescent="0.3">
      <c r="A57842">
        <v>57840</v>
      </c>
      <c r="B57842">
        <v>-1.4282594344658515</v>
      </c>
      <c r="C57842">
        <v>-5.0694135487131131</v>
      </c>
      <c r="D57842">
        <v>0.85552769377006876</v>
      </c>
      <c r="E57842">
        <v>-1.4282775737476905</v>
      </c>
    </row>
    <row r="57843" spans="1:5" x14ac:dyDescent="0.3">
      <c r="A57843">
        <v>57841</v>
      </c>
      <c r="B57843">
        <v>-1.4320407898941958</v>
      </c>
      <c r="C57843">
        <v>-5.0697295253283476</v>
      </c>
      <c r="D57843">
        <v>0.85174635357706596</v>
      </c>
      <c r="E57843">
        <v>-1.4320589291761558</v>
      </c>
    </row>
    <row r="57844" spans="1:5" x14ac:dyDescent="0.3">
      <c r="A57844">
        <v>57842</v>
      </c>
      <c r="B57844">
        <v>-1.4358221566474951</v>
      </c>
      <c r="C57844">
        <v>-5.0700455098610613</v>
      </c>
      <c r="D57844">
        <v>0.84796500205910907</v>
      </c>
      <c r="E57844">
        <v>-1.4358402959295762</v>
      </c>
    </row>
    <row r="57845" spans="1:5" x14ac:dyDescent="0.3">
      <c r="A57845">
        <v>57843</v>
      </c>
      <c r="B57845">
        <v>-1.4396035345563665</v>
      </c>
      <c r="C57845">
        <v>-5.0703615021926023</v>
      </c>
      <c r="D57845">
        <v>0.84418363938558105</v>
      </c>
      <c r="E57845">
        <v>-1.4396216738385685</v>
      </c>
    </row>
    <row r="57846" spans="1:5" x14ac:dyDescent="0.3">
      <c r="A57846">
        <v>57844</v>
      </c>
      <c r="B57846">
        <v>-1.4433849234539662</v>
      </c>
      <c r="C57846">
        <v>-5.0706775022060979</v>
      </c>
      <c r="D57846">
        <v>0.84040226572332566</v>
      </c>
      <c r="E57846">
        <v>-1.4434030627362893</v>
      </c>
    </row>
    <row r="57847" spans="1:5" x14ac:dyDescent="0.3">
      <c r="A57847">
        <v>57845</v>
      </c>
      <c r="B57847">
        <v>-1.4471663231759513</v>
      </c>
      <c r="C57847">
        <v>-5.0709935097864278</v>
      </c>
      <c r="D57847">
        <v>0.83662088123668588</v>
      </c>
      <c r="E57847">
        <v>-1.4471844624583952</v>
      </c>
    </row>
    <row r="57848" spans="1:5" x14ac:dyDescent="0.3">
      <c r="A57848">
        <v>57846</v>
      </c>
      <c r="B57848">
        <v>-1.4509477335604422</v>
      </c>
      <c r="C57848">
        <v>-5.0713095248201956</v>
      </c>
      <c r="D57848">
        <v>0.83283948608754099</v>
      </c>
      <c r="E57848">
        <v>-1.450965872843007</v>
      </c>
    </row>
    <row r="57849" spans="1:5" x14ac:dyDescent="0.3">
      <c r="A57849">
        <v>57847</v>
      </c>
      <c r="B57849">
        <v>-1.4547291544479861</v>
      </c>
      <c r="C57849">
        <v>-5.0716255471957066</v>
      </c>
      <c r="D57849">
        <v>0.8290580804353439</v>
      </c>
      <c r="E57849">
        <v>-1.454747293730672</v>
      </c>
    </row>
    <row r="57850" spans="1:5" x14ac:dyDescent="0.3">
      <c r="A57850">
        <v>57848</v>
      </c>
      <c r="B57850">
        <v>-1.4585105856815206</v>
      </c>
      <c r="C57850">
        <v>-5.0719415768029403</v>
      </c>
      <c r="D57850">
        <v>0.82527666443715719</v>
      </c>
      <c r="E57850">
        <v>-1.4585287249643275</v>
      </c>
    </row>
    <row r="57851" spans="1:5" x14ac:dyDescent="0.3">
      <c r="A57851">
        <v>57849</v>
      </c>
      <c r="B57851">
        <v>-1.4622920271063373</v>
      </c>
      <c r="C57851">
        <v>-5.072257613533524</v>
      </c>
      <c r="D57851">
        <v>0.82149523824768911</v>
      </c>
      <c r="E57851">
        <v>-1.4623101663892653</v>
      </c>
    </row>
    <row r="57852" spans="1:5" x14ac:dyDescent="0.3">
      <c r="A57852">
        <v>57850</v>
      </c>
      <c r="B57852">
        <v>-1.4665606785700471</v>
      </c>
      <c r="C57852">
        <v>-5.0726142572807102</v>
      </c>
      <c r="D57852">
        <v>0.81722660201932884</v>
      </c>
      <c r="E57852">
        <v>-1.4665788178530961</v>
      </c>
    </row>
    <row r="57853" spans="1:5" x14ac:dyDescent="0.3">
      <c r="A57853">
        <v>57851</v>
      </c>
      <c r="B57853">
        <v>-1.4708293439825451</v>
      </c>
      <c r="C57853">
        <v>-5.0729709107813523</v>
      </c>
      <c r="D57853">
        <v>0.81295795184218123</v>
      </c>
      <c r="E57853">
        <v>-1.470847483265715</v>
      </c>
    </row>
    <row r="57854" spans="1:5" x14ac:dyDescent="0.3">
      <c r="A57854">
        <v>57852</v>
      </c>
      <c r="B57854">
        <v>-1.4750980231351658</v>
      </c>
      <c r="C57854">
        <v>-5.0733275738892809</v>
      </c>
      <c r="D57854">
        <v>0.80868928792491168</v>
      </c>
      <c r="E57854">
        <v>-1.4751161624184568</v>
      </c>
    </row>
    <row r="57855" spans="1:5" x14ac:dyDescent="0.3">
      <c r="A57855">
        <v>57853</v>
      </c>
      <c r="B57855">
        <v>-1.4793667158223718</v>
      </c>
      <c r="C57855">
        <v>-5.0736842464605187</v>
      </c>
      <c r="D57855">
        <v>0.8044206104730578</v>
      </c>
      <c r="E57855">
        <v>-1.4793848551057838</v>
      </c>
    </row>
    <row r="57856" spans="1:5" x14ac:dyDescent="0.3">
      <c r="A57856">
        <v>57854</v>
      </c>
      <c r="B57856">
        <v>-1.4836354218417063</v>
      </c>
      <c r="C57856">
        <v>-5.0740409283532468</v>
      </c>
      <c r="D57856">
        <v>0.80015191968907617</v>
      </c>
      <c r="E57856">
        <v>-1.4836535611252393</v>
      </c>
    </row>
    <row r="57857" spans="1:5" x14ac:dyDescent="0.3">
      <c r="A57857">
        <v>57855</v>
      </c>
      <c r="B57857">
        <v>-1.4879041409937477</v>
      </c>
      <c r="C57857">
        <v>-5.0743976194277707</v>
      </c>
      <c r="D57857">
        <v>0.79588321577238841</v>
      </c>
      <c r="E57857">
        <v>-1.4879222802774017</v>
      </c>
    </row>
    <row r="57858" spans="1:5" x14ac:dyDescent="0.3">
      <c r="A57858">
        <v>57856</v>
      </c>
      <c r="B57858">
        <v>-1.4921728730820634</v>
      </c>
      <c r="C57858">
        <v>-5.0747543195464919</v>
      </c>
      <c r="D57858">
        <v>0.79161449891942703</v>
      </c>
      <c r="E57858">
        <v>-1.4921910123658384</v>
      </c>
    </row>
    <row r="57859" spans="1:5" x14ac:dyDescent="0.3">
      <c r="A57859">
        <v>57857</v>
      </c>
      <c r="B57859">
        <v>-1.4964416179131657</v>
      </c>
      <c r="C57859">
        <v>-5.0751110285738728</v>
      </c>
      <c r="D57859">
        <v>0.78734576932367983</v>
      </c>
      <c r="E57859">
        <v>-1.4964597571970617</v>
      </c>
    </row>
    <row r="57860" spans="1:5" x14ac:dyDescent="0.3">
      <c r="A57860">
        <v>57858</v>
      </c>
      <c r="B57860">
        <v>-1.500710375296467</v>
      </c>
      <c r="C57860">
        <v>-5.0754677463764093</v>
      </c>
      <c r="D57860">
        <v>0.78307702717573435</v>
      </c>
      <c r="E57860">
        <v>-1.5007285145804841</v>
      </c>
    </row>
    <row r="57861" spans="1:5" x14ac:dyDescent="0.3">
      <c r="A57861">
        <v>57859</v>
      </c>
      <c r="B57861">
        <v>-1.5049791450442369</v>
      </c>
      <c r="C57861">
        <v>-5.075824472822597</v>
      </c>
      <c r="D57861">
        <v>0.7788082726633212</v>
      </c>
      <c r="E57861">
        <v>-1.504997284328375</v>
      </c>
    </row>
    <row r="57862" spans="1:5" x14ac:dyDescent="0.3">
      <c r="A57862">
        <v>57860</v>
      </c>
      <c r="B57862">
        <v>-1.5094831269715587</v>
      </c>
      <c r="C57862">
        <v>-5.0762008077829028</v>
      </c>
      <c r="D57862">
        <v>0.7743043059713568</v>
      </c>
      <c r="E57862">
        <v>-1.5095012662558178</v>
      </c>
    </row>
    <row r="57863" spans="1:5" x14ac:dyDescent="0.3">
      <c r="A57863">
        <v>57861</v>
      </c>
      <c r="B57863">
        <v>-1.513987122856288</v>
      </c>
      <c r="C57863">
        <v>-5.076577152501736</v>
      </c>
      <c r="D57863">
        <v>0.76980032532198572</v>
      </c>
      <c r="E57863">
        <v>-1.5140052621406681</v>
      </c>
    </row>
    <row r="57864" spans="1:5" x14ac:dyDescent="0.3">
      <c r="A57864">
        <v>57862</v>
      </c>
      <c r="B57864">
        <v>-1.5184911324896535</v>
      </c>
      <c r="C57864">
        <v>-5.0769535068328535</v>
      </c>
      <c r="D57864">
        <v>0.7652963309239792</v>
      </c>
      <c r="E57864">
        <v>-1.5185092717741546</v>
      </c>
    </row>
    <row r="57865" spans="1:5" x14ac:dyDescent="0.3">
      <c r="A57865">
        <v>57863</v>
      </c>
      <c r="B57865">
        <v>-1.5229951556660135</v>
      </c>
      <c r="C57865">
        <v>-5.0773298706322052</v>
      </c>
      <c r="D57865">
        <v>0.76079232298297883</v>
      </c>
      <c r="E57865">
        <v>-1.5230132949506356</v>
      </c>
    </row>
    <row r="57866" spans="1:5" x14ac:dyDescent="0.3">
      <c r="A57866">
        <v>57864</v>
      </c>
      <c r="B57866">
        <v>-1.5274991921828092</v>
      </c>
      <c r="C57866">
        <v>-5.0777062437579001</v>
      </c>
      <c r="D57866">
        <v>0.75628830170154371</v>
      </c>
      <c r="E57866">
        <v>-1.5275173314675523</v>
      </c>
    </row>
    <row r="57867" spans="1:5" x14ac:dyDescent="0.3">
      <c r="A57867">
        <v>57865</v>
      </c>
      <c r="B57867">
        <v>-1.5320032418405174</v>
      </c>
      <c r="C57867">
        <v>-5.0780826260701737</v>
      </c>
      <c r="D57867">
        <v>0.75178426727919656</v>
      </c>
      <c r="E57867">
        <v>-1.5320213811253816</v>
      </c>
    </row>
    <row r="57868" spans="1:5" x14ac:dyDescent="0.3">
      <c r="A57868">
        <v>57866</v>
      </c>
      <c r="B57868">
        <v>-1.5365073044426065</v>
      </c>
      <c r="C57868">
        <v>-5.0784590174313573</v>
      </c>
      <c r="D57868">
        <v>0.74728021991246918</v>
      </c>
      <c r="E57868">
        <v>-1.5365254437275917</v>
      </c>
    </row>
    <row r="57869" spans="1:5" x14ac:dyDescent="0.3">
      <c r="A57869">
        <v>57867</v>
      </c>
      <c r="B57869">
        <v>-1.5410113797954907</v>
      </c>
      <c r="C57869">
        <v>-5.0788354177058448</v>
      </c>
      <c r="D57869">
        <v>0.74277615979494749</v>
      </c>
      <c r="E57869">
        <v>-1.5410295190805969</v>
      </c>
    </row>
    <row r="57870" spans="1:5" x14ac:dyDescent="0.3">
      <c r="A57870">
        <v>57868</v>
      </c>
      <c r="B57870">
        <v>-1.5455154677084859</v>
      </c>
      <c r="C57870">
        <v>-5.0792118267600639</v>
      </c>
      <c r="D57870">
        <v>0.7382720871173154</v>
      </c>
      <c r="E57870">
        <v>-1.5455336069937131</v>
      </c>
    </row>
    <row r="57871" spans="1:5" x14ac:dyDescent="0.3">
      <c r="A57871">
        <v>57869</v>
      </c>
      <c r="B57871">
        <v>-1.5500195679937665</v>
      </c>
      <c r="C57871">
        <v>-5.0795882444624434</v>
      </c>
      <c r="D57871">
        <v>0.73376800206739867</v>
      </c>
      <c r="E57871">
        <v>-1.5500377072791147</v>
      </c>
    </row>
    <row r="57872" spans="1:5" x14ac:dyDescent="0.3">
      <c r="A57872">
        <v>57870</v>
      </c>
      <c r="B57872">
        <v>-1.5545572804663224</v>
      </c>
      <c r="C57872">
        <v>-5.0799674706833864</v>
      </c>
      <c r="D57872">
        <v>0.72923030483020745</v>
      </c>
      <c r="E57872">
        <v>-1.5545754197517916</v>
      </c>
    </row>
    <row r="57873" spans="1:5" x14ac:dyDescent="0.3">
      <c r="A57873">
        <v>57871</v>
      </c>
      <c r="B57873">
        <v>-1.5590950052239165</v>
      </c>
      <c r="C57873">
        <v>-5.0803467054912366</v>
      </c>
      <c r="D57873">
        <v>0.72469259530797847</v>
      </c>
      <c r="E57873">
        <v>-1.5591131445095068</v>
      </c>
    </row>
    <row r="57874" spans="1:5" x14ac:dyDescent="0.3">
      <c r="A57874">
        <v>57872</v>
      </c>
      <c r="B57874">
        <v>-1.56363274208285</v>
      </c>
      <c r="C57874">
        <v>-5.0807259487573138</v>
      </c>
      <c r="D57874">
        <v>0.72015487368441078</v>
      </c>
      <c r="E57874">
        <v>-1.5636508813685612</v>
      </c>
    </row>
    <row r="57875" spans="1:5" x14ac:dyDescent="0.3">
      <c r="A57875">
        <v>57873</v>
      </c>
      <c r="B57875">
        <v>-1.5681704908621776</v>
      </c>
      <c r="C57875">
        <v>-5.0811052003548669</v>
      </c>
      <c r="D57875">
        <v>0.71561714014044964</v>
      </c>
      <c r="E57875">
        <v>-1.5681886301480099</v>
      </c>
    </row>
    <row r="57876" spans="1:5" x14ac:dyDescent="0.3">
      <c r="A57876">
        <v>57874</v>
      </c>
      <c r="B57876">
        <v>-1.5727082513836663</v>
      </c>
      <c r="C57876">
        <v>-5.0814844601590456</v>
      </c>
      <c r="D57876">
        <v>0.71107939485432792</v>
      </c>
      <c r="E57876">
        <v>-1.5727263906696196</v>
      </c>
    </row>
    <row r="57877" spans="1:5" x14ac:dyDescent="0.3">
      <c r="A57877">
        <v>57875</v>
      </c>
      <c r="B57877">
        <v>-1.5772460234717551</v>
      </c>
      <c r="C57877">
        <v>-5.0818637280468701</v>
      </c>
      <c r="D57877">
        <v>0.70654163800160685</v>
      </c>
      <c r="E57877">
        <v>-1.5772641627578292</v>
      </c>
    </row>
    <row r="57878" spans="1:5" x14ac:dyDescent="0.3">
      <c r="A57878">
        <v>57876</v>
      </c>
      <c r="B57878">
        <v>-1.5817838069535142</v>
      </c>
      <c r="C57878">
        <v>-5.0822430038972044</v>
      </c>
      <c r="D57878">
        <v>0.70200386975521611</v>
      </c>
      <c r="E57878">
        <v>-1.5818019462397093</v>
      </c>
    </row>
    <row r="57879" spans="1:5" x14ac:dyDescent="0.3">
      <c r="A57879">
        <v>57877</v>
      </c>
      <c r="B57879">
        <v>-1.5863216016586064</v>
      </c>
      <c r="C57879">
        <v>-5.0826222875907288</v>
      </c>
      <c r="D57879">
        <v>0.69746609028549289</v>
      </c>
      <c r="E57879">
        <v>-1.5863397409449225</v>
      </c>
    </row>
    <row r="57880" spans="1:5" x14ac:dyDescent="0.3">
      <c r="A57880">
        <v>57878</v>
      </c>
      <c r="B57880">
        <v>-1.5908594074192475</v>
      </c>
      <c r="C57880">
        <v>-5.0830015790099115</v>
      </c>
      <c r="D57880">
        <v>0.69292829976022119</v>
      </c>
      <c r="E57880">
        <v>-1.5908775467056846</v>
      </c>
    </row>
    <row r="57881" spans="1:5" x14ac:dyDescent="0.3">
      <c r="A57881">
        <v>57879</v>
      </c>
      <c r="B57881">
        <v>-1.5953972240701688</v>
      </c>
      <c r="C57881">
        <v>-5.0833808780389829</v>
      </c>
      <c r="D57881">
        <v>0.68839049834466992</v>
      </c>
      <c r="E57881">
        <v>-1.595415363356727</v>
      </c>
    </row>
    <row r="57882" spans="1:5" x14ac:dyDescent="0.3">
      <c r="A57882">
        <v>57880</v>
      </c>
      <c r="B57882">
        <v>-1.6001786514485787</v>
      </c>
      <c r="C57882">
        <v>-5.0837804845639081</v>
      </c>
      <c r="D57882">
        <v>0.68360908620163063</v>
      </c>
      <c r="E57882">
        <v>-1.6001967907352579</v>
      </c>
    </row>
    <row r="57883" spans="1:5" x14ac:dyDescent="0.3">
      <c r="A57883">
        <v>57881</v>
      </c>
      <c r="B57883">
        <v>-1.604960091424126</v>
      </c>
      <c r="C57883">
        <v>-5.0841800998933628</v>
      </c>
      <c r="D57883">
        <v>0.67882766146145457</v>
      </c>
      <c r="E57883">
        <v>-1.6049782307109262</v>
      </c>
    </row>
    <row r="57884" spans="1:5" x14ac:dyDescent="0.3">
      <c r="A57884">
        <v>57882</v>
      </c>
      <c r="B57884">
        <v>-1.6097415438084577</v>
      </c>
      <c r="C57884">
        <v>-5.0845797238954065</v>
      </c>
      <c r="D57884">
        <v>0.67404622431249461</v>
      </c>
      <c r="E57884">
        <v>-1.6097596830953789</v>
      </c>
    </row>
    <row r="57885" spans="1:5" x14ac:dyDescent="0.3">
      <c r="A57885">
        <v>57883</v>
      </c>
      <c r="B57885">
        <v>-1.6145230084160442</v>
      </c>
      <c r="C57885">
        <v>-5.084979356440078</v>
      </c>
      <c r="D57885">
        <v>0.66926477494028036</v>
      </c>
      <c r="E57885">
        <v>-1.6145411477030864</v>
      </c>
    </row>
    <row r="57886" spans="1:5" x14ac:dyDescent="0.3">
      <c r="A57886">
        <v>57884</v>
      </c>
      <c r="B57886">
        <v>-1.6193044850641372</v>
      </c>
      <c r="C57886">
        <v>-5.0853789973993626</v>
      </c>
      <c r="D57886">
        <v>0.66448331352756018</v>
      </c>
      <c r="E57886">
        <v>-1.6193226243513004</v>
      </c>
    </row>
    <row r="57887" spans="1:5" x14ac:dyDescent="0.3">
      <c r="A57887">
        <v>57885</v>
      </c>
      <c r="B57887">
        <v>-1.6240859735727275</v>
      </c>
      <c r="C57887">
        <v>-5.0857786466471655</v>
      </c>
      <c r="D57887">
        <v>0.6597018402543432</v>
      </c>
      <c r="E57887">
        <v>-1.6241041128600118</v>
      </c>
    </row>
    <row r="57888" spans="1:5" x14ac:dyDescent="0.3">
      <c r="A57888">
        <v>57886</v>
      </c>
      <c r="B57888">
        <v>-1.6288674737645046</v>
      </c>
      <c r="C57888">
        <v>-5.0861783040592821</v>
      </c>
      <c r="D57888">
        <v>0.65492035529794002</v>
      </c>
      <c r="E57888">
        <v>-1.6288856130519098</v>
      </c>
    </row>
    <row r="57889" spans="1:5" x14ac:dyDescent="0.3">
      <c r="A57889">
        <v>57887</v>
      </c>
      <c r="B57889">
        <v>-1.6336489854648155</v>
      </c>
      <c r="C57889">
        <v>-5.0865779695133684</v>
      </c>
      <c r="D57889">
        <v>0.65013885883300349</v>
      </c>
      <c r="E57889">
        <v>-1.6336671247523418</v>
      </c>
    </row>
    <row r="57890" spans="1:5" x14ac:dyDescent="0.3">
      <c r="A57890">
        <v>57888</v>
      </c>
      <c r="B57890">
        <v>-1.6384305085016255</v>
      </c>
      <c r="C57890">
        <v>-5.0869776428889155</v>
      </c>
      <c r="D57890">
        <v>0.64535735103156844</v>
      </c>
      <c r="E57890">
        <v>-1.6384486477892728</v>
      </c>
    </row>
    <row r="57891" spans="1:5" x14ac:dyDescent="0.3">
      <c r="A57891">
        <v>57889</v>
      </c>
      <c r="B57891">
        <v>-1.6432120427054786</v>
      </c>
      <c r="C57891">
        <v>-5.0873773240672211</v>
      </c>
      <c r="D57891">
        <v>0.64057583206309077</v>
      </c>
      <c r="E57891">
        <v>-1.6432301819932469</v>
      </c>
    </row>
    <row r="57892" spans="1:5" x14ac:dyDescent="0.3">
      <c r="A57892">
        <v>57890</v>
      </c>
      <c r="B57892">
        <v>-1.6485395879094589</v>
      </c>
      <c r="C57892">
        <v>-5.0878225129313623</v>
      </c>
      <c r="D57892">
        <v>0.63524830209448624</v>
      </c>
      <c r="E57892">
        <v>-1.6485577271973482</v>
      </c>
    </row>
    <row r="57893" spans="1:5" x14ac:dyDescent="0.3">
      <c r="A57893">
        <v>57891</v>
      </c>
      <c r="B57893">
        <v>-1.6538671484991527</v>
      </c>
      <c r="C57893">
        <v>-5.0882677125511684</v>
      </c>
      <c r="D57893">
        <v>0.62992075674016867</v>
      </c>
      <c r="E57893">
        <v>-1.653885287787163</v>
      </c>
    </row>
    <row r="57894" spans="1:5" x14ac:dyDescent="0.3">
      <c r="A57894">
        <v>57892</v>
      </c>
      <c r="B57894">
        <v>-1.6591947242444609</v>
      </c>
      <c r="C57894">
        <v>-5.0887129227654553</v>
      </c>
      <c r="D57894">
        <v>0.62459319623023724</v>
      </c>
      <c r="E57894">
        <v>-1.6592128635325922</v>
      </c>
    </row>
    <row r="57895" spans="1:5" x14ac:dyDescent="0.3">
      <c r="A57895">
        <v>57893</v>
      </c>
      <c r="B57895">
        <v>-1.6645223149187338</v>
      </c>
      <c r="C57895">
        <v>-5.0891581434154567</v>
      </c>
      <c r="D57895">
        <v>0.61926562079134173</v>
      </c>
      <c r="E57895">
        <v>-1.6645404542069862</v>
      </c>
    </row>
    <row r="57896" spans="1:5" x14ac:dyDescent="0.3">
      <c r="A57896">
        <v>57894</v>
      </c>
      <c r="B57896">
        <v>-1.6698499202987187</v>
      </c>
      <c r="C57896">
        <v>-5.0896033743447857</v>
      </c>
      <c r="D57896">
        <v>0.61393803064673458</v>
      </c>
      <c r="E57896">
        <v>-1.6698680595870921</v>
      </c>
    </row>
    <row r="57897" spans="1:5" x14ac:dyDescent="0.3">
      <c r="A57897">
        <v>57895</v>
      </c>
      <c r="B57897">
        <v>-1.6751775401645099</v>
      </c>
      <c r="C57897">
        <v>-5.0900486153994002</v>
      </c>
      <c r="D57897">
        <v>0.60861042601632165</v>
      </c>
      <c r="E57897">
        <v>-1.6751956794530043</v>
      </c>
    </row>
    <row r="57898" spans="1:5" x14ac:dyDescent="0.3">
      <c r="A57898">
        <v>57896</v>
      </c>
      <c r="B57898">
        <v>-1.6805051742994979</v>
      </c>
      <c r="C57898">
        <v>-5.0904938664275665</v>
      </c>
      <c r="D57898">
        <v>0.60328280711671234</v>
      </c>
      <c r="E57898">
        <v>-1.6805233135881132</v>
      </c>
    </row>
    <row r="57899" spans="1:5" x14ac:dyDescent="0.3">
      <c r="A57899">
        <v>57897</v>
      </c>
      <c r="B57899">
        <v>-1.6858328224903201</v>
      </c>
      <c r="C57899">
        <v>-5.0909391272798254</v>
      </c>
      <c r="D57899">
        <v>0.59795517416126931</v>
      </c>
      <c r="E57899">
        <v>-1.6858509617790565</v>
      </c>
    </row>
    <row r="57900" spans="1:5" x14ac:dyDescent="0.3">
      <c r="A57900">
        <v>57898</v>
      </c>
      <c r="B57900">
        <v>-1.6911604845268124</v>
      </c>
      <c r="C57900">
        <v>-5.0913843978089579</v>
      </c>
      <c r="D57900">
        <v>0.59262752736015656</v>
      </c>
      <c r="E57900">
        <v>-1.6911786238156699</v>
      </c>
    </row>
    <row r="57901" spans="1:5" x14ac:dyDescent="0.3">
      <c r="A57901">
        <v>57899</v>
      </c>
      <c r="B57901">
        <v>-1.696488160201961</v>
      </c>
      <c r="C57901">
        <v>-5.0918296778699528</v>
      </c>
      <c r="D57901">
        <v>0.58729986692038805</v>
      </c>
      <c r="E57901">
        <v>-1.6965062994909395</v>
      </c>
    </row>
    <row r="57902" spans="1:5" x14ac:dyDescent="0.3">
      <c r="A57902">
        <v>57900</v>
      </c>
      <c r="B57902">
        <v>-1.7025886493118552</v>
      </c>
      <c r="C57902">
        <v>-5.0923393673199717</v>
      </c>
      <c r="D57902">
        <v>0.58119939304587453</v>
      </c>
      <c r="E57902">
        <v>-1.7026067886009546</v>
      </c>
    </row>
    <row r="57903" spans="1:5" x14ac:dyDescent="0.3">
      <c r="A57903">
        <v>57901</v>
      </c>
      <c r="B57903">
        <v>-1.7086891580956409</v>
      </c>
      <c r="C57903">
        <v>-5.0928490705263174</v>
      </c>
      <c r="D57903">
        <v>0.57509889949746995</v>
      </c>
      <c r="E57903">
        <v>-1.7087072973848614</v>
      </c>
    </row>
    <row r="57904" spans="1:5" x14ac:dyDescent="0.3">
      <c r="A57904">
        <v>57902</v>
      </c>
      <c r="B57904">
        <v>-1.7147896862590166</v>
      </c>
      <c r="C57904">
        <v>-5.0933587872828339</v>
      </c>
      <c r="D57904">
        <v>0.56899838656947588</v>
      </c>
      <c r="E57904">
        <v>-1.7148078255483581</v>
      </c>
    </row>
    <row r="57905" spans="1:5" x14ac:dyDescent="0.3">
      <c r="A57905">
        <v>57903</v>
      </c>
      <c r="B57905">
        <v>-1.7208902335120921</v>
      </c>
      <c r="C57905">
        <v>-5.0938685173864551</v>
      </c>
      <c r="D57905">
        <v>0.56289785455178232</v>
      </c>
      <c r="E57905">
        <v>-1.7209083728015546</v>
      </c>
    </row>
    <row r="57906" spans="1:5" x14ac:dyDescent="0.3">
      <c r="A57906">
        <v>57904</v>
      </c>
      <c r="B57906">
        <v>-1.726990799569323</v>
      </c>
      <c r="C57906">
        <v>-5.0943782606371588</v>
      </c>
      <c r="D57906">
        <v>0.55679730372993386</v>
      </c>
      <c r="E57906">
        <v>-1.7270089388589065</v>
      </c>
    </row>
    <row r="57907" spans="1:5" x14ac:dyDescent="0.3">
      <c r="A57907">
        <v>57905</v>
      </c>
      <c r="B57907">
        <v>-1.7330913841494451</v>
      </c>
      <c r="C57907">
        <v>-5.0948880168379214</v>
      </c>
      <c r="D57907">
        <v>0.55069673438519473</v>
      </c>
      <c r="E57907">
        <v>-1.7331095234391496</v>
      </c>
    </row>
    <row r="57908" spans="1:5" x14ac:dyDescent="0.3">
      <c r="A57908">
        <v>57906</v>
      </c>
      <c r="B57908">
        <v>-1.7391919869754102</v>
      </c>
      <c r="C57908">
        <v>-5.0953977857946722</v>
      </c>
      <c r="D57908">
        <v>0.54459614679461288</v>
      </c>
      <c r="E57908">
        <v>-1.7392101262652357</v>
      </c>
    </row>
    <row r="57909" spans="1:5" x14ac:dyDescent="0.3">
      <c r="A57909">
        <v>57907</v>
      </c>
      <c r="B57909">
        <v>-1.7452926077743232</v>
      </c>
      <c r="C57909">
        <v>-5.0959075673162504</v>
      </c>
      <c r="D57909">
        <v>0.53849554123108356</v>
      </c>
      <c r="E57909">
        <v>-1.7453107470642697</v>
      </c>
    </row>
    <row r="57910" spans="1:5" x14ac:dyDescent="0.3">
      <c r="A57910">
        <v>57908</v>
      </c>
      <c r="B57910">
        <v>-1.7513932462773796</v>
      </c>
      <c r="C57910">
        <v>-5.0964173612143595</v>
      </c>
      <c r="D57910">
        <v>0.53239491796341121</v>
      </c>
      <c r="E57910">
        <v>-1.7514113855674471</v>
      </c>
    </row>
    <row r="57911" spans="1:5" x14ac:dyDescent="0.3">
      <c r="A57911">
        <v>57909</v>
      </c>
      <c r="B57911">
        <v>-1.7574939022198046</v>
      </c>
      <c r="C57911">
        <v>-5.0969271673035275</v>
      </c>
      <c r="D57911">
        <v>0.52629427725637079</v>
      </c>
      <c r="E57911">
        <v>-1.7575120415099932</v>
      </c>
    </row>
    <row r="57912" spans="1:5" x14ac:dyDescent="0.3">
      <c r="A57912">
        <v>57910</v>
      </c>
      <c r="B57912">
        <v>-1.7630485753407921</v>
      </c>
      <c r="C57912">
        <v>-5.0973914854010607</v>
      </c>
      <c r="D57912">
        <v>0.52073961937076829</v>
      </c>
      <c r="E57912">
        <v>-1.7630667146311017</v>
      </c>
    </row>
    <row r="57913" spans="1:5" x14ac:dyDescent="0.3">
      <c r="A57913">
        <v>57911</v>
      </c>
      <c r="B57913">
        <v>-1.7686032608334452</v>
      </c>
      <c r="C57913">
        <v>-5.0978558121420043</v>
      </c>
      <c r="D57913">
        <v>0.51518494911350043</v>
      </c>
      <c r="E57913">
        <v>-1.7686214001238758</v>
      </c>
    </row>
    <row r="57914" spans="1:5" x14ac:dyDescent="0.3">
      <c r="A57914">
        <v>57912</v>
      </c>
      <c r="B57914">
        <v>-1.7741579585128684</v>
      </c>
      <c r="C57914">
        <v>-5.0983201473968407</v>
      </c>
      <c r="D57914">
        <v>0.50963026666946298</v>
      </c>
      <c r="E57914">
        <v>-1.77417609780342</v>
      </c>
    </row>
    <row r="57915" spans="1:5" x14ac:dyDescent="0.3">
      <c r="A57915">
        <v>57913</v>
      </c>
      <c r="B57915">
        <v>-1.7797126681969373</v>
      </c>
      <c r="C57915">
        <v>-5.0987844910379927</v>
      </c>
      <c r="D57915">
        <v>0.50407557222078014</v>
      </c>
      <c r="E57915">
        <v>-1.7797308074876099</v>
      </c>
    </row>
    <row r="57916" spans="1:5" x14ac:dyDescent="0.3">
      <c r="A57916">
        <v>57914</v>
      </c>
      <c r="B57916">
        <v>-1.7852673897062579</v>
      </c>
      <c r="C57916">
        <v>-5.0992488429397955</v>
      </c>
      <c r="D57916">
        <v>0.49852086594684608</v>
      </c>
      <c r="E57916">
        <v>-1.7852855289970515</v>
      </c>
    </row>
    <row r="57917" spans="1:5" x14ac:dyDescent="0.3">
      <c r="A57917">
        <v>57915</v>
      </c>
      <c r="B57917">
        <v>-1.790822122864125</v>
      </c>
      <c r="C57917">
        <v>-5.0997132029784691</v>
      </c>
      <c r="D57917">
        <v>0.49296614802436584</v>
      </c>
      <c r="E57917">
        <v>-1.7908402621550397</v>
      </c>
    </row>
    <row r="57918" spans="1:5" x14ac:dyDescent="0.3">
      <c r="A57918">
        <v>57916</v>
      </c>
      <c r="B57918">
        <v>-1.7963768674964824</v>
      </c>
      <c r="C57918">
        <v>-5.1001775710320878</v>
      </c>
      <c r="D57918">
        <v>0.48741141862739568</v>
      </c>
      <c r="E57918">
        <v>-1.7963950067875181</v>
      </c>
    </row>
    <row r="57919" spans="1:5" x14ac:dyDescent="0.3">
      <c r="A57919">
        <v>57917</v>
      </c>
      <c r="B57919">
        <v>-1.801931623431883</v>
      </c>
      <c r="C57919">
        <v>-5.100641946980554</v>
      </c>
      <c r="D57919">
        <v>0.48185667792738274</v>
      </c>
      <c r="E57919">
        <v>-1.8019497627230396</v>
      </c>
    </row>
    <row r="57920" spans="1:5" x14ac:dyDescent="0.3">
      <c r="A57920">
        <v>57918</v>
      </c>
      <c r="B57920">
        <v>-1.8074863905014495</v>
      </c>
      <c r="C57920">
        <v>-5.1011063307055702</v>
      </c>
      <c r="D57920">
        <v>0.4763019260932041</v>
      </c>
      <c r="E57920">
        <v>-1.8075045297927272</v>
      </c>
    </row>
    <row r="57921" spans="1:5" x14ac:dyDescent="0.3">
      <c r="A57921">
        <v>57919</v>
      </c>
      <c r="B57921">
        <v>-1.8130411685388366</v>
      </c>
      <c r="C57921">
        <v>-5.1015707220906128</v>
      </c>
      <c r="D57921">
        <v>0.47074716329120547</v>
      </c>
      <c r="E57921">
        <v>-1.8130593078302353</v>
      </c>
    </row>
    <row r="57922" spans="1:5" x14ac:dyDescent="0.3">
      <c r="A57922">
        <v>57920</v>
      </c>
      <c r="B57922">
        <v>-1.8186715573801917</v>
      </c>
      <c r="C57922">
        <v>-5.1020414210209042</v>
      </c>
      <c r="D57922">
        <v>0.46511678968523901</v>
      </c>
      <c r="E57922">
        <v>-1.8186896966717114</v>
      </c>
    </row>
    <row r="57923" spans="1:5" x14ac:dyDescent="0.3">
      <c r="A57923">
        <v>57921</v>
      </c>
      <c r="B57923">
        <v>-1.8243019574941191</v>
      </c>
      <c r="C57923">
        <v>-5.1025121278243875</v>
      </c>
      <c r="D57923">
        <v>0.45948640480670067</v>
      </c>
      <c r="E57923">
        <v>-1.8243200967857598</v>
      </c>
    </row>
    <row r="57924" spans="1:5" x14ac:dyDescent="0.3">
      <c r="A57924">
        <v>57922</v>
      </c>
      <c r="B57924">
        <v>-1.8299323687122058</v>
      </c>
      <c r="C57924">
        <v>-5.1029828423830903</v>
      </c>
      <c r="D57924">
        <v>0.45385600882400329</v>
      </c>
      <c r="E57924">
        <v>-1.8299505080039675</v>
      </c>
    </row>
    <row r="57925" spans="1:5" x14ac:dyDescent="0.3">
      <c r="A57925">
        <v>57923</v>
      </c>
      <c r="B57925">
        <v>-1.8355627908685637</v>
      </c>
      <c r="C57925">
        <v>-5.1034535645808097</v>
      </c>
      <c r="D57925">
        <v>0.44822560190303523</v>
      </c>
      <c r="E57925">
        <v>-1.8355809301604462</v>
      </c>
    </row>
    <row r="57926" spans="1:5" x14ac:dyDescent="0.3">
      <c r="A57926">
        <v>57924</v>
      </c>
      <c r="B57926">
        <v>-1.8411932237997908</v>
      </c>
      <c r="C57926">
        <v>-5.1039242943030834</v>
      </c>
      <c r="D57926">
        <v>0.44259518420719807</v>
      </c>
      <c r="E57926">
        <v>-1.8412113630917943</v>
      </c>
    </row>
    <row r="57927" spans="1:5" x14ac:dyDescent="0.3">
      <c r="A57927">
        <v>57925</v>
      </c>
      <c r="B57927">
        <v>-1.8468236673449352</v>
      </c>
      <c r="C57927">
        <v>-5.104395031437166</v>
      </c>
      <c r="D57927">
        <v>0.43696475589744405</v>
      </c>
      <c r="E57927">
        <v>-1.8468418066370598</v>
      </c>
    </row>
    <row r="57928" spans="1:5" x14ac:dyDescent="0.3">
      <c r="A57928">
        <v>57926</v>
      </c>
      <c r="B57928">
        <v>-1.8524541213454573</v>
      </c>
      <c r="C57928">
        <v>-5.1048657758720006</v>
      </c>
      <c r="D57928">
        <v>0.43133431713231279</v>
      </c>
      <c r="E57928">
        <v>-1.8524722606377029</v>
      </c>
    </row>
    <row r="57929" spans="1:5" x14ac:dyDescent="0.3">
      <c r="A57929">
        <v>57927</v>
      </c>
      <c r="B57929">
        <v>-1.8580845856451937</v>
      </c>
      <c r="C57929">
        <v>-5.1053365274981966</v>
      </c>
      <c r="D57929">
        <v>0.42570386806796728</v>
      </c>
      <c r="E57929">
        <v>-1.8581027249375603</v>
      </c>
    </row>
    <row r="57930" spans="1:5" x14ac:dyDescent="0.3">
      <c r="A57930">
        <v>57928</v>
      </c>
      <c r="B57930">
        <v>-1.8637150600903227</v>
      </c>
      <c r="C57930">
        <v>-5.1058072862080026</v>
      </c>
      <c r="D57930">
        <v>0.42007340885822975</v>
      </c>
      <c r="E57930">
        <v>-1.8637331993828103</v>
      </c>
    </row>
    <row r="57931" spans="1:5" x14ac:dyDescent="0.3">
      <c r="A57931">
        <v>57929</v>
      </c>
      <c r="B57931">
        <v>-1.8693455445293277</v>
      </c>
      <c r="C57931">
        <v>-5.1062780518952824</v>
      </c>
      <c r="D57931">
        <v>0.41444293965461659</v>
      </c>
      <c r="E57931">
        <v>-1.8693636838219363</v>
      </c>
    </row>
    <row r="57932" spans="1:5" x14ac:dyDescent="0.3">
      <c r="A57932">
        <v>57930</v>
      </c>
      <c r="B57932">
        <v>-1.8757824388129634</v>
      </c>
      <c r="C57932">
        <v>-5.1068160244554903</v>
      </c>
      <c r="D57932">
        <v>0.40800606060637296</v>
      </c>
      <c r="E57932">
        <v>-1.875800578105693</v>
      </c>
    </row>
    <row r="57933" spans="1:5" x14ac:dyDescent="0.3">
      <c r="A57933">
        <v>57931</v>
      </c>
      <c r="B57933">
        <v>-1.8822193495142221</v>
      </c>
      <c r="C57933">
        <v>-5.1073540084896489</v>
      </c>
      <c r="D57933">
        <v>0.40156916514050678</v>
      </c>
      <c r="E57933">
        <v>-1.8822374888070728</v>
      </c>
    </row>
    <row r="57934" spans="1:5" x14ac:dyDescent="0.3">
      <c r="A57934">
        <v>57932</v>
      </c>
      <c r="B57934">
        <v>-1.8886562763876471</v>
      </c>
      <c r="C57934">
        <v>-5.1078920038258175</v>
      </c>
      <c r="D57934">
        <v>0.39513225350247455</v>
      </c>
      <c r="E57934">
        <v>-1.8886744156806188</v>
      </c>
    </row>
    <row r="57935" spans="1:5" x14ac:dyDescent="0.3">
      <c r="A57935">
        <v>57933</v>
      </c>
      <c r="B57935">
        <v>-1.8950932191914613</v>
      </c>
      <c r="C57935">
        <v>-5.1084300102946321</v>
      </c>
      <c r="D57935">
        <v>0.38869532593405332</v>
      </c>
      <c r="E57935">
        <v>-1.895111358484554</v>
      </c>
    </row>
    <row r="57936" spans="1:5" x14ac:dyDescent="0.3">
      <c r="A57936">
        <v>57934</v>
      </c>
      <c r="B57936">
        <v>-1.9015301776875122</v>
      </c>
      <c r="C57936">
        <v>-5.1089680277292677</v>
      </c>
      <c r="D57936">
        <v>0.38225838267339596</v>
      </c>
      <c r="E57936">
        <v>-1.9015483169807259</v>
      </c>
    </row>
    <row r="57937" spans="1:5" x14ac:dyDescent="0.3">
      <c r="A57937">
        <v>57935</v>
      </c>
      <c r="B57937">
        <v>-1.9079671516412164</v>
      </c>
      <c r="C57937">
        <v>-5.1095060559654017</v>
      </c>
      <c r="D57937">
        <v>0.37582142395508539</v>
      </c>
      <c r="E57937">
        <v>-1.9079852909345512</v>
      </c>
    </row>
    <row r="57938" spans="1:5" x14ac:dyDescent="0.3">
      <c r="A57938">
        <v>57936</v>
      </c>
      <c r="B57938">
        <v>-1.9144041408215078</v>
      </c>
      <c r="C57938">
        <v>-5.1100440948411725</v>
      </c>
      <c r="D57938">
        <v>0.3693844500101881</v>
      </c>
      <c r="E57938">
        <v>-1.9144222801149635</v>
      </c>
    </row>
    <row r="57939" spans="1:5" x14ac:dyDescent="0.3">
      <c r="A57939">
        <v>57937</v>
      </c>
      <c r="B57939">
        <v>-1.9208411450007832</v>
      </c>
      <c r="C57939">
        <v>-5.1105821441971466</v>
      </c>
      <c r="D57939">
        <v>0.36294746106630699</v>
      </c>
      <c r="E57939">
        <v>-1.9208592842943599</v>
      </c>
    </row>
    <row r="57940" spans="1:5" x14ac:dyDescent="0.3">
      <c r="A57940">
        <v>57938</v>
      </c>
      <c r="B57940">
        <v>-1.9272781639548517</v>
      </c>
      <c r="C57940">
        <v>-5.1111202038762791</v>
      </c>
      <c r="D57940">
        <v>0.35651045734763309</v>
      </c>
      <c r="E57940">
        <v>-1.9272963032485495</v>
      </c>
    </row>
    <row r="57941" spans="1:5" x14ac:dyDescent="0.3">
      <c r="A57941">
        <v>57939</v>
      </c>
      <c r="B57941">
        <v>-1.9337151974628828</v>
      </c>
      <c r="C57941">
        <v>-5.1116582737238794</v>
      </c>
      <c r="D57941">
        <v>0.35007343907499688</v>
      </c>
      <c r="E57941">
        <v>-1.9337333367567016</v>
      </c>
    </row>
    <row r="57942" spans="1:5" x14ac:dyDescent="0.3">
      <c r="A57942">
        <v>57940</v>
      </c>
      <c r="B57942">
        <v>-1.9394634453073563</v>
      </c>
      <c r="C57942">
        <v>-5.1121389535875759</v>
      </c>
      <c r="D57942">
        <v>0.34432520646591852</v>
      </c>
      <c r="E57942">
        <v>-1.939481584601296</v>
      </c>
    </row>
    <row r="57943" spans="1:5" x14ac:dyDescent="0.3">
      <c r="A57943">
        <v>57941</v>
      </c>
      <c r="B57943">
        <v>-1.9452117015340127</v>
      </c>
      <c r="C57943">
        <v>-5.1126196392992815</v>
      </c>
      <c r="D57943">
        <v>0.3385769654746576</v>
      </c>
      <c r="E57943">
        <v>-1.9452298408280735</v>
      </c>
    </row>
    <row r="57944" spans="1:5" x14ac:dyDescent="0.3">
      <c r="A57944">
        <v>57942</v>
      </c>
      <c r="B57944">
        <v>-1.9509599660177779</v>
      </c>
      <c r="C57944">
        <v>-5.113100330771382</v>
      </c>
      <c r="D57944">
        <v>0.33282871622628818</v>
      </c>
      <c r="E57944">
        <v>-1.9509781053119597</v>
      </c>
    </row>
    <row r="57945" spans="1:5" x14ac:dyDescent="0.3">
      <c r="A57945">
        <v>57943</v>
      </c>
      <c r="B57945">
        <v>-1.9567082386354526</v>
      </c>
      <c r="C57945">
        <v>-5.1135810279175784</v>
      </c>
      <c r="D57945">
        <v>0.32708045884400949</v>
      </c>
      <c r="E57945">
        <v>-1.9567263779297555</v>
      </c>
    </row>
    <row r="57946" spans="1:5" x14ac:dyDescent="0.3">
      <c r="A57946">
        <v>57944</v>
      </c>
      <c r="B57946">
        <v>-1.9624565192656844</v>
      </c>
      <c r="C57946">
        <v>-5.1140617306528631</v>
      </c>
      <c r="D57946">
        <v>0.32133219344917408</v>
      </c>
      <c r="E57946">
        <v>-1.9624746585601083</v>
      </c>
    </row>
    <row r="57947" spans="1:5" x14ac:dyDescent="0.3">
      <c r="A57947">
        <v>57945</v>
      </c>
      <c r="B57947">
        <v>-1.9682048077889398</v>
      </c>
      <c r="C57947">
        <v>-5.1145424388935039</v>
      </c>
      <c r="D57947">
        <v>0.31558392016131526</v>
      </c>
      <c r="E57947">
        <v>-1.9682229470834847</v>
      </c>
    </row>
    <row r="57948" spans="1:5" x14ac:dyDescent="0.3">
      <c r="A57948">
        <v>57946</v>
      </c>
      <c r="B57948">
        <v>-1.9739531040874772</v>
      </c>
      <c r="C57948">
        <v>-5.1150231525570238</v>
      </c>
      <c r="D57948">
        <v>0.30983563909817469</v>
      </c>
      <c r="E57948">
        <v>-1.973971243382143</v>
      </c>
    </row>
    <row r="57949" spans="1:5" x14ac:dyDescent="0.3">
      <c r="A57949">
        <v>57947</v>
      </c>
      <c r="B57949">
        <v>-1.9797014080453199</v>
      </c>
      <c r="C57949">
        <v>-5.1155038715621819</v>
      </c>
      <c r="D57949">
        <v>0.30408735037572898</v>
      </c>
      <c r="E57949">
        <v>-1.9797195473401068</v>
      </c>
    </row>
    <row r="57950" spans="1:5" x14ac:dyDescent="0.3">
      <c r="A57950">
        <v>57948</v>
      </c>
      <c r="B57950">
        <v>-1.9854497195482299</v>
      </c>
      <c r="C57950">
        <v>-5.1159845958289552</v>
      </c>
      <c r="D57950">
        <v>0.29833905410821632</v>
      </c>
      <c r="E57950">
        <v>-1.9854678588431378</v>
      </c>
    </row>
    <row r="57951" spans="1:5" x14ac:dyDescent="0.3">
      <c r="A57951">
        <v>57949</v>
      </c>
      <c r="B57951">
        <v>-1.9911980384836816</v>
      </c>
      <c r="C57951">
        <v>-5.1164653252785195</v>
      </c>
      <c r="D57951">
        <v>0.2925907504081624</v>
      </c>
      <c r="E57951">
        <v>-1.9912161777787105</v>
      </c>
    </row>
    <row r="57952" spans="1:5" x14ac:dyDescent="0.3">
      <c r="A57952">
        <v>57950</v>
      </c>
      <c r="B57952">
        <v>-1.9967531647408359</v>
      </c>
      <c r="C57952">
        <v>-5.1169299598332332</v>
      </c>
      <c r="D57952">
        <v>0.28703563938640619</v>
      </c>
      <c r="E57952">
        <v>-1.9967713040359858</v>
      </c>
    </row>
    <row r="57953" spans="1:5" x14ac:dyDescent="0.3">
      <c r="A57953">
        <v>57951</v>
      </c>
      <c r="B57953">
        <v>-2.002308296600515</v>
      </c>
      <c r="C57953">
        <v>-5.1173945982896187</v>
      </c>
      <c r="D57953">
        <v>0.28148052276212515</v>
      </c>
      <c r="E57953">
        <v>-2.0023264358957857</v>
      </c>
    </row>
    <row r="57954" spans="1:5" x14ac:dyDescent="0.3">
      <c r="A57954">
        <v>57952</v>
      </c>
      <c r="B57954">
        <v>-1.9606134339792929</v>
      </c>
      <c r="C57954">
        <v>-5.1178592405892358</v>
      </c>
      <c r="D57954">
        <v>0.27592540061874565</v>
      </c>
      <c r="E57954">
        <v>-1.9606315732746848</v>
      </c>
    </row>
    <row r="57955" spans="1:5" x14ac:dyDescent="0.3">
      <c r="A57955">
        <v>57953</v>
      </c>
      <c r="B57955">
        <v>-1.9189174392949937</v>
      </c>
      <c r="C57955">
        <v>-5.1183238866745215</v>
      </c>
      <c r="D57955">
        <v>0.27037027303844346</v>
      </c>
      <c r="E57955">
        <v>-1.9189355785905067</v>
      </c>
    </row>
    <row r="57956" spans="1:5" x14ac:dyDescent="0.3">
      <c r="A57956">
        <v>57954</v>
      </c>
      <c r="B57956">
        <v>-1.8772203295130736</v>
      </c>
      <c r="C57956">
        <v>-5.1187885364887746</v>
      </c>
      <c r="D57956">
        <v>0.26481514010216256</v>
      </c>
      <c r="E57956">
        <v>-1.8772384688087076</v>
      </c>
    </row>
    <row r="57957" spans="1:5" x14ac:dyDescent="0.3">
      <c r="A57957">
        <v>57955</v>
      </c>
      <c r="B57957">
        <v>-1.8355221213446762</v>
      </c>
      <c r="C57957">
        <v>-5.1192531899761438</v>
      </c>
      <c r="D57957">
        <v>0.25926000188963355</v>
      </c>
      <c r="E57957">
        <v>-1.8355402606404312</v>
      </c>
    </row>
    <row r="57958" spans="1:5" x14ac:dyDescent="0.3">
      <c r="A57958">
        <v>57956</v>
      </c>
      <c r="B57958">
        <v>-1.7938228312504452</v>
      </c>
      <c r="C57958">
        <v>-5.1197178470816169</v>
      </c>
      <c r="D57958">
        <v>0.25370485847939184</v>
      </c>
      <c r="E57958">
        <v>-1.7938409705463212</v>
      </c>
    </row>
    <row r="57959" spans="1:5" x14ac:dyDescent="0.3">
      <c r="A57959">
        <v>57957</v>
      </c>
      <c r="B57959">
        <v>-1.7521224754442788</v>
      </c>
      <c r="C57959">
        <v>-5.1201825077510037</v>
      </c>
      <c r="D57959">
        <v>0.24814970994879565</v>
      </c>
      <c r="E57959">
        <v>-1.7521406147402758</v>
      </c>
    </row>
    <row r="57960" spans="1:5" x14ac:dyDescent="0.3">
      <c r="A57960">
        <v>57958</v>
      </c>
      <c r="B57960">
        <v>-1.7104210698970292</v>
      </c>
      <c r="C57960">
        <v>-5.1206471719309281</v>
      </c>
      <c r="D57960">
        <v>0.24259455637404359</v>
      </c>
      <c r="E57960">
        <v>-1.7104392091931473</v>
      </c>
    </row>
    <row r="57961" spans="1:5" x14ac:dyDescent="0.3">
      <c r="A57961">
        <v>57959</v>
      </c>
      <c r="B57961">
        <v>-1.6687186303401451</v>
      </c>
      <c r="C57961">
        <v>-5.1211118395688136</v>
      </c>
      <c r="D57961">
        <v>0.23703939783019207</v>
      </c>
      <c r="E57961">
        <v>-1.6687367696363842</v>
      </c>
    </row>
    <row r="57962" spans="1:5" x14ac:dyDescent="0.3">
      <c r="A57962">
        <v>57960</v>
      </c>
      <c r="B57962">
        <v>-1.6272503722692608</v>
      </c>
      <c r="C57962">
        <v>-5.121596110612872</v>
      </c>
      <c r="D57962">
        <v>0.23124903439117231</v>
      </c>
      <c r="E57962">
        <v>-1.6272685115656209</v>
      </c>
    </row>
    <row r="57963" spans="1:5" x14ac:dyDescent="0.3">
      <c r="A57963">
        <v>57961</v>
      </c>
      <c r="B57963">
        <v>-1.585781112907731</v>
      </c>
      <c r="C57963">
        <v>-5.1220803863840914</v>
      </c>
      <c r="D57963">
        <v>0.22545866416980739</v>
      </c>
      <c r="E57963">
        <v>-1.5857992522042121</v>
      </c>
    </row>
    <row r="57964" spans="1:5" x14ac:dyDescent="0.3">
      <c r="A57964">
        <v>57962</v>
      </c>
      <c r="B57964">
        <v>-1.5443108672607557</v>
      </c>
      <c r="C57964">
        <v>-5.1225646668116598</v>
      </c>
      <c r="D57964">
        <v>0.21966828726718565</v>
      </c>
      <c r="E57964">
        <v>-1.5443290065573578</v>
      </c>
    </row>
    <row r="57965" spans="1:5" x14ac:dyDescent="0.3">
      <c r="A57965">
        <v>57963</v>
      </c>
      <c r="B57965">
        <v>-1.5028396501086065</v>
      </c>
      <c r="C57965">
        <v>-5.1230489518258269</v>
      </c>
      <c r="D57965">
        <v>0.21387790378288007</v>
      </c>
      <c r="E57965">
        <v>-1.5028577894053297</v>
      </c>
    </row>
    <row r="57966" spans="1:5" x14ac:dyDescent="0.3">
      <c r="A57966">
        <v>57964</v>
      </c>
      <c r="B57966">
        <v>-1.4613674760099993</v>
      </c>
      <c r="C57966">
        <v>-5.1235332413578885</v>
      </c>
      <c r="D57966">
        <v>0.20808751381497106</v>
      </c>
      <c r="E57966">
        <v>-1.4613856153068434</v>
      </c>
    </row>
    <row r="57967" spans="1:5" x14ac:dyDescent="0.3">
      <c r="A57967">
        <v>57965</v>
      </c>
      <c r="B57967">
        <v>-1.4198943593054141</v>
      </c>
      <c r="C57967">
        <v>-5.1240175353401689</v>
      </c>
      <c r="D57967">
        <v>0.20229711746006881</v>
      </c>
      <c r="E57967">
        <v>-1.4199124986023792</v>
      </c>
    </row>
    <row r="57968" spans="1:5" x14ac:dyDescent="0.3">
      <c r="A57968">
        <v>57966</v>
      </c>
      <c r="B57968">
        <v>-1.3784203141203673</v>
      </c>
      <c r="C57968">
        <v>-5.1245018337060086</v>
      </c>
      <c r="D57968">
        <v>0.19650671481333529</v>
      </c>
      <c r="E57968">
        <v>-1.3784384534174534</v>
      </c>
    </row>
    <row r="57969" spans="1:5" x14ac:dyDescent="0.3">
      <c r="A57969">
        <v>57967</v>
      </c>
      <c r="B57969">
        <v>-1.3369453543686338</v>
      </c>
      <c r="C57969">
        <v>-5.1249861363897455</v>
      </c>
      <c r="D57969">
        <v>0.190716305968506</v>
      </c>
      <c r="E57969">
        <v>-1.336963493665841</v>
      </c>
    </row>
    <row r="57970" spans="1:5" x14ac:dyDescent="0.3">
      <c r="A57970">
        <v>57968</v>
      </c>
      <c r="B57970">
        <v>-1.2954694937554208</v>
      </c>
      <c r="C57970">
        <v>-5.1254704433267042</v>
      </c>
      <c r="D57970">
        <v>0.18492589101791138</v>
      </c>
      <c r="E57970">
        <v>-1.2954876330527489</v>
      </c>
    </row>
    <row r="57971" spans="1:5" x14ac:dyDescent="0.3">
      <c r="A57971">
        <v>57969</v>
      </c>
      <c r="B57971">
        <v>-1.2539927457804945</v>
      </c>
      <c r="C57971">
        <v>-5.1259547544531765</v>
      </c>
      <c r="D57971">
        <v>0.1791354700524978</v>
      </c>
      <c r="E57971">
        <v>-1.2540108850779437</v>
      </c>
    </row>
    <row r="57972" spans="1:5" x14ac:dyDescent="0.3">
      <c r="A57972">
        <v>57970</v>
      </c>
      <c r="B57972">
        <v>-1.2127251237412591</v>
      </c>
      <c r="C57972">
        <v>-5.1264565697064102</v>
      </c>
      <c r="D57972">
        <v>0.17313504316184838</v>
      </c>
      <c r="E57972">
        <v>-1.2127432630388293</v>
      </c>
    </row>
    <row r="57973" spans="1:5" x14ac:dyDescent="0.3">
      <c r="A57973">
        <v>57971</v>
      </c>
      <c r="B57973">
        <v>-1.1714566424857911</v>
      </c>
      <c r="C57973">
        <v>-5.1269583902495928</v>
      </c>
      <c r="D57973">
        <v>0.16713460868420335</v>
      </c>
      <c r="E57973">
        <v>-1.1714747817834823</v>
      </c>
    </row>
    <row r="57974" spans="1:5" x14ac:dyDescent="0.3">
      <c r="A57974">
        <v>57972</v>
      </c>
      <c r="B57974">
        <v>-1.1301873148896151</v>
      </c>
      <c r="C57974">
        <v>-5.1274602160034792</v>
      </c>
      <c r="D57974">
        <v>0.16113416673269171</v>
      </c>
      <c r="E57974">
        <v>-1.1302054541874273</v>
      </c>
    </row>
    <row r="57975" spans="1:5" x14ac:dyDescent="0.3">
      <c r="A57975">
        <v>57973</v>
      </c>
      <c r="B57975">
        <v>-1.0889171536352513</v>
      </c>
      <c r="C57975">
        <v>-5.1279620468900102</v>
      </c>
      <c r="D57975">
        <v>0.15513371741874668</v>
      </c>
      <c r="E57975">
        <v>-1.0889352929331846</v>
      </c>
    </row>
    <row r="57976" spans="1:5" x14ac:dyDescent="0.3">
      <c r="A57976">
        <v>57974</v>
      </c>
      <c r="B57976">
        <v>-1.0476461712151093</v>
      </c>
      <c r="C57976">
        <v>-5.1284638828322988</v>
      </c>
      <c r="D57976">
        <v>0.14913326085213111</v>
      </c>
      <c r="E57976">
        <v>-1.0476643105131636</v>
      </c>
    </row>
    <row r="57977" spans="1:5" x14ac:dyDescent="0.3">
      <c r="A57977">
        <v>57975</v>
      </c>
      <c r="B57977">
        <v>-1.0063743799343368</v>
      </c>
      <c r="C57977">
        <v>-5.1289657237546082</v>
      </c>
      <c r="D57977">
        <v>0.14313279714096247</v>
      </c>
      <c r="E57977">
        <v>-1.0063925192325121</v>
      </c>
    </row>
    <row r="57978" spans="1:5" x14ac:dyDescent="0.3">
      <c r="A57978">
        <v>57976</v>
      </c>
      <c r="B57978">
        <v>-0.96510179191362788</v>
      </c>
      <c r="C57978">
        <v>-5.1294675695823386</v>
      </c>
      <c r="D57978">
        <v>0.13713232639173759</v>
      </c>
      <c r="E57978">
        <v>-0.96511993121192419</v>
      </c>
    </row>
    <row r="57979" spans="1:5" x14ac:dyDescent="0.3">
      <c r="A57979">
        <v>57977</v>
      </c>
      <c r="B57979">
        <v>-0.92382841909198687</v>
      </c>
      <c r="C57979">
        <v>-5.1299694202420083</v>
      </c>
      <c r="D57979">
        <v>0.13113184870935687</v>
      </c>
      <c r="E57979">
        <v>-0.92384655839040408</v>
      </c>
    </row>
    <row r="57980" spans="1:5" x14ac:dyDescent="0.3">
      <c r="A57980">
        <v>57978</v>
      </c>
      <c r="B57980">
        <v>-0.88255427322945235</v>
      </c>
      <c r="C57980">
        <v>-5.1304712756612361</v>
      </c>
      <c r="D57980">
        <v>0.12513136419714826</v>
      </c>
      <c r="E57980">
        <v>-0.88257241252799057</v>
      </c>
    </row>
    <row r="57981" spans="1:5" x14ac:dyDescent="0.3">
      <c r="A57981">
        <v>57979</v>
      </c>
      <c r="B57981">
        <v>-0.84127936590978014</v>
      </c>
      <c r="C57981">
        <v>-5.130973135768726</v>
      </c>
      <c r="D57981">
        <v>0.11913087295689087</v>
      </c>
      <c r="E57981">
        <v>-0.84129750520843938</v>
      </c>
    </row>
    <row r="57982" spans="1:5" x14ac:dyDescent="0.3">
      <c r="A57982">
        <v>57980</v>
      </c>
      <c r="B57982">
        <v>-0.79930650854308516</v>
      </c>
      <c r="C57982">
        <v>-5.1314169004942523</v>
      </c>
      <c r="D57982">
        <v>0.11382757508883805</v>
      </c>
      <c r="E57982">
        <v>-0.79932464784186541</v>
      </c>
    </row>
    <row r="57983" spans="1:5" x14ac:dyDescent="0.3">
      <c r="A57983">
        <v>57981</v>
      </c>
      <c r="B57983">
        <v>-0.75733290655844487</v>
      </c>
      <c r="C57983">
        <v>-5.1318606657016401</v>
      </c>
      <c r="D57983">
        <v>0.10852427650174043</v>
      </c>
      <c r="E57983">
        <v>-0.75735104585734614</v>
      </c>
    </row>
    <row r="57984" spans="1:5" x14ac:dyDescent="0.3">
      <c r="A57984">
        <v>57982</v>
      </c>
      <c r="B57984">
        <v>-0.715358571113485</v>
      </c>
      <c r="C57984">
        <v>-5.1323044313837105</v>
      </c>
      <c r="D57984">
        <v>0.10322097720584616</v>
      </c>
      <c r="E57984">
        <v>-0.71537671041250728</v>
      </c>
    </row>
    <row r="57985" spans="1:5" x14ac:dyDescent="0.3">
      <c r="A57985">
        <v>57983</v>
      </c>
      <c r="B57985">
        <v>-0.67338351319857837</v>
      </c>
      <c r="C57985">
        <v>-5.1327481975333926</v>
      </c>
      <c r="D57985">
        <v>9.7917677211249776E-2</v>
      </c>
      <c r="E57985">
        <v>-0.67340165249772166</v>
      </c>
    </row>
    <row r="57986" spans="1:5" x14ac:dyDescent="0.3">
      <c r="A57986">
        <v>57984</v>
      </c>
      <c r="B57986">
        <v>-0.63140774363935204</v>
      </c>
      <c r="C57986">
        <v>-5.1331919641437214</v>
      </c>
      <c r="D57986">
        <v>9.261437652789449E-2</v>
      </c>
      <c r="E57986">
        <v>-0.63142588293861635</v>
      </c>
    </row>
    <row r="57987" spans="1:5" x14ac:dyDescent="0.3">
      <c r="A57987">
        <v>57985</v>
      </c>
      <c r="B57987">
        <v>-0.58943127309915688</v>
      </c>
      <c r="C57987">
        <v>-5.1336357312078365</v>
      </c>
      <c r="D57987">
        <v>8.7311075165574473E-2</v>
      </c>
      <c r="E57987">
        <v>-0.58944941239854221</v>
      </c>
    </row>
    <row r="57988" spans="1:5" x14ac:dyDescent="0.3">
      <c r="A57988">
        <v>57986</v>
      </c>
      <c r="B57988">
        <v>-0.54745411208149997</v>
      </c>
      <c r="C57988">
        <v>-5.1340794987189797</v>
      </c>
      <c r="D57988">
        <v>8.2007773133937062E-2</v>
      </c>
      <c r="E57988">
        <v>-0.5474722513810063</v>
      </c>
    </row>
    <row r="57989" spans="1:5" x14ac:dyDescent="0.3">
      <c r="A57989">
        <v>57987</v>
      </c>
      <c r="B57989">
        <v>-0.50547627093244085</v>
      </c>
      <c r="C57989">
        <v>-5.1345232666704943</v>
      </c>
      <c r="D57989">
        <v>7.6704470442485004E-2</v>
      </c>
      <c r="E57989">
        <v>-0.5054944102320682</v>
      </c>
    </row>
    <row r="57990" spans="1:5" x14ac:dyDescent="0.3">
      <c r="A57990">
        <v>57988</v>
      </c>
      <c r="B57990">
        <v>-0.46349775984295161</v>
      </c>
      <c r="C57990">
        <v>-5.1349670350558236</v>
      </c>
      <c r="D57990">
        <v>7.1401167100578589E-2</v>
      </c>
      <c r="E57990">
        <v>-0.46351589914269997</v>
      </c>
    </row>
    <row r="57991" spans="1:5" x14ac:dyDescent="0.3">
      <c r="A57991">
        <v>57989</v>
      </c>
      <c r="B57991">
        <v>-0.42151858885124138</v>
      </c>
      <c r="C57991">
        <v>-5.1354108038685089</v>
      </c>
      <c r="D57991">
        <v>6.6097863117437802E-2</v>
      </c>
      <c r="E57991">
        <v>-0.42153672815111076</v>
      </c>
    </row>
    <row r="57992" spans="1:5" x14ac:dyDescent="0.3">
      <c r="A57992">
        <v>57990</v>
      </c>
      <c r="B57992">
        <v>-0.38016876784504672</v>
      </c>
      <c r="C57992">
        <v>-5.1359070731021896</v>
      </c>
      <c r="D57992">
        <v>6.0164558502144402E-2</v>
      </c>
      <c r="E57992">
        <v>-0.38018690714503711</v>
      </c>
    </row>
    <row r="57993" spans="1:5" x14ac:dyDescent="0.3">
      <c r="A57993">
        <v>57991</v>
      </c>
      <c r="B57993">
        <v>-0.33881831181388677</v>
      </c>
      <c r="C57993">
        <v>-5.1364033464255989</v>
      </c>
      <c r="D57993">
        <v>5.423124801364404E-2</v>
      </c>
      <c r="E57993">
        <v>-0.33883645111399818</v>
      </c>
    </row>
    <row r="57994" spans="1:5" x14ac:dyDescent="0.3">
      <c r="A57994">
        <v>57992</v>
      </c>
      <c r="B57994">
        <v>-0.29746723027265076</v>
      </c>
      <c r="C57994">
        <v>-5.1368996237774809</v>
      </c>
      <c r="D57994">
        <v>4.8297931739382752E-2</v>
      </c>
      <c r="E57994">
        <v>-0.29748536957288318</v>
      </c>
    </row>
    <row r="57995" spans="1:5" x14ac:dyDescent="0.3">
      <c r="A57995">
        <v>57993</v>
      </c>
      <c r="B57995">
        <v>-0.2561155325935997</v>
      </c>
      <c r="C57995">
        <v>-5.137395905097498</v>
      </c>
      <c r="D57995">
        <v>4.2364609765495775E-2</v>
      </c>
      <c r="E57995">
        <v>-0.25613367189395314</v>
      </c>
    </row>
    <row r="57996" spans="1:5" x14ac:dyDescent="0.3">
      <c r="A57996">
        <v>57994</v>
      </c>
      <c r="B57996">
        <v>-0.21476322800850434</v>
      </c>
      <c r="C57996">
        <v>-5.1378921903262187</v>
      </c>
      <c r="D57996">
        <v>3.6431282176827159E-2</v>
      </c>
      <c r="E57996">
        <v>-0.21478136730897879</v>
      </c>
    </row>
    <row r="57997" spans="1:5" x14ac:dyDescent="0.3">
      <c r="A57997">
        <v>57995</v>
      </c>
      <c r="B57997">
        <v>-0.17341032561075115</v>
      </c>
      <c r="C57997">
        <v>-5.1383884794051005</v>
      </c>
      <c r="D57997">
        <v>3.049794905694914E-2</v>
      </c>
      <c r="E57997">
        <v>-0.17342846491134661</v>
      </c>
    </row>
    <row r="57998" spans="1:5" x14ac:dyDescent="0.3">
      <c r="A57998">
        <v>57996</v>
      </c>
      <c r="B57998">
        <v>-0.13205683435741661</v>
      </c>
      <c r="C57998">
        <v>-5.1388847722764783</v>
      </c>
      <c r="D57998">
        <v>2.4564610488181222E-2</v>
      </c>
      <c r="E57998">
        <v>-0.13207497365813309</v>
      </c>
    </row>
    <row r="57999" spans="1:5" x14ac:dyDescent="0.3">
      <c r="A57999">
        <v>57997</v>
      </c>
      <c r="B57999">
        <v>-9.0702763071310574E-2</v>
      </c>
      <c r="C57999">
        <v>-5.1393810688835533</v>
      </c>
      <c r="D57999">
        <v>1.8631266551608929E-2</v>
      </c>
      <c r="E57999">
        <v>-9.0720902372148068E-2</v>
      </c>
    </row>
    <row r="58000" spans="1:5" x14ac:dyDescent="0.3">
      <c r="A58000">
        <v>57998</v>
      </c>
      <c r="B58000">
        <v>-4.9348120442988946E-2</v>
      </c>
      <c r="C58000">
        <v>-5.1398773691703772</v>
      </c>
      <c r="D58000">
        <v>1.2697917327102317E-2</v>
      </c>
      <c r="E58000">
        <v>-4.9366259743947455E-2</v>
      </c>
    </row>
    <row r="58001" spans="1:5" x14ac:dyDescent="0.3">
      <c r="A58001">
        <v>57999</v>
      </c>
      <c r="B58001">
        <v>-7.9929150327361434E-3</v>
      </c>
      <c r="C58001">
        <v>-5.1403736730818395</v>
      </c>
      <c r="D58001">
        <v>6.7645628933341844E-3</v>
      </c>
      <c r="E58001">
        <v>-8.0110543338156592E-3</v>
      </c>
    </row>
    <row r="58002" spans="1:5" x14ac:dyDescent="0.3">
      <c r="A58002">
        <v>58000</v>
      </c>
      <c r="B58002">
        <v>3.3824844727482165E-2</v>
      </c>
      <c r="C58002">
        <v>-5.1408314805636559</v>
      </c>
      <c r="D58002">
        <v>1.293203327798028E-3</v>
      </c>
      <c r="E58002">
        <v>3.3806705426281641E-2</v>
      </c>
    </row>
    <row r="58003" spans="1:5" x14ac:dyDescent="0.3">
      <c r="A58003">
        <v>58001</v>
      </c>
      <c r="B58003">
        <v>7.5643154382095512E-2</v>
      </c>
      <c r="C58003">
        <v>-5.1412892888673571</v>
      </c>
      <c r="D58003">
        <v>-4.1781574431742846E-3</v>
      </c>
      <c r="E58003">
        <v>7.5625015080773975E-2</v>
      </c>
    </row>
    <row r="58004" spans="1:5" x14ac:dyDescent="0.3">
      <c r="A58004">
        <v>58002</v>
      </c>
      <c r="B58004">
        <v>0.11746200569236868</v>
      </c>
      <c r="C58004">
        <v>-5.1417470979806694</v>
      </c>
      <c r="D58004">
        <v>-9.6495194020604011E-3</v>
      </c>
      <c r="E58004">
        <v>0.11744386639092615</v>
      </c>
    </row>
    <row r="58005" spans="1:5" x14ac:dyDescent="0.3">
      <c r="A58005">
        <v>58003</v>
      </c>
      <c r="B58005">
        <v>0.15928139054306517</v>
      </c>
      <c r="C58005">
        <v>-5.142204907891502</v>
      </c>
      <c r="D58005">
        <v>-1.512088253160063E-2</v>
      </c>
      <c r="E58005">
        <v>0.15926325124150165</v>
      </c>
    </row>
    <row r="58006" spans="1:5" x14ac:dyDescent="0.3">
      <c r="A58006">
        <v>58004</v>
      </c>
      <c r="B58006">
        <v>0.20110130094059592</v>
      </c>
      <c r="C58006">
        <v>-5.1426627185879461</v>
      </c>
      <c r="D58006">
        <v>-2.0592246814794005E-2</v>
      </c>
      <c r="E58006">
        <v>0.20108316163891141</v>
      </c>
    </row>
    <row r="58007" spans="1:5" x14ac:dyDescent="0.3">
      <c r="A58007">
        <v>58005</v>
      </c>
      <c r="B58007">
        <v>0.24292172901119582</v>
      </c>
      <c r="C58007">
        <v>-5.1431205300582707</v>
      </c>
      <c r="D58007">
        <v>-2.6063612234894399E-2</v>
      </c>
      <c r="E58007">
        <v>0.2429035897093903</v>
      </c>
    </row>
    <row r="58008" spans="1:5" x14ac:dyDescent="0.3">
      <c r="A58008">
        <v>58006</v>
      </c>
      <c r="B58008">
        <v>0.28474266699912754</v>
      </c>
      <c r="C58008">
        <v>-5.1435783422909216</v>
      </c>
      <c r="D58008">
        <v>-3.1534978775406716E-2</v>
      </c>
      <c r="E58008">
        <v>0.28472452769720102</v>
      </c>
    </row>
    <row r="58009" spans="1:5" x14ac:dyDescent="0.3">
      <c r="A58009">
        <v>58007</v>
      </c>
      <c r="B58009">
        <v>0.32656410726491236</v>
      </c>
      <c r="C58009">
        <v>-5.1440361552745166</v>
      </c>
      <c r="D58009">
        <v>-3.700634642008311E-2</v>
      </c>
      <c r="E58009">
        <v>0.32654596796286484</v>
      </c>
    </row>
    <row r="58010" spans="1:5" x14ac:dyDescent="0.3">
      <c r="A58010">
        <v>58008</v>
      </c>
      <c r="B58010">
        <v>0.36838604228358729</v>
      </c>
      <c r="C58010">
        <v>-5.1444939689978462</v>
      </c>
      <c r="D58010">
        <v>-4.2477715152919301E-2</v>
      </c>
      <c r="E58010">
        <v>0.36836790298141875</v>
      </c>
    </row>
    <row r="58011" spans="1:5" x14ac:dyDescent="0.3">
      <c r="A58011">
        <v>58009</v>
      </c>
      <c r="B58011">
        <v>0.41020846464298877</v>
      </c>
      <c r="C58011">
        <v>-5.1449517834498666</v>
      </c>
      <c r="D58011">
        <v>-4.7949084958150916E-2</v>
      </c>
      <c r="E58011">
        <v>0.41019032534069921</v>
      </c>
    </row>
    <row r="58012" spans="1:5" x14ac:dyDescent="0.3">
      <c r="A58012">
        <v>58010</v>
      </c>
      <c r="B58012">
        <v>0.45145176704206141</v>
      </c>
      <c r="C58012">
        <v>-5.1454578986197008</v>
      </c>
      <c r="D58012">
        <v>-5.400005582024988E-2</v>
      </c>
      <c r="E58012">
        <v>0.45143362773965084</v>
      </c>
    </row>
    <row r="58013" spans="1:5" x14ac:dyDescent="0.3">
      <c r="A58013">
        <v>58011</v>
      </c>
      <c r="B58013">
        <v>0.49269553745919281</v>
      </c>
      <c r="C58013">
        <v>-5.1459640178776347</v>
      </c>
      <c r="D58013">
        <v>-6.0051032553920886E-2</v>
      </c>
      <c r="E58013">
        <v>0.49267739815666123</v>
      </c>
    </row>
    <row r="58014" spans="1:5" x14ac:dyDescent="0.3">
      <c r="A58014">
        <v>58012</v>
      </c>
      <c r="B58014">
        <v>0.5339397688829165</v>
      </c>
      <c r="C58014">
        <v>-5.1464701411624372</v>
      </c>
      <c r="D58014">
        <v>-6.6102015071754172E-2</v>
      </c>
      <c r="E58014">
        <v>0.5339216295802639</v>
      </c>
    </row>
    <row r="58015" spans="1:5" x14ac:dyDescent="0.3">
      <c r="A58015">
        <v>58013</v>
      </c>
      <c r="B58015">
        <v>0.57518445440686816</v>
      </c>
      <c r="C58015">
        <v>-5.1469762684137974</v>
      </c>
      <c r="D58015">
        <v>-7.2153003287650244E-2</v>
      </c>
      <c r="E58015">
        <v>0.57516631510409455</v>
      </c>
    </row>
    <row r="58016" spans="1:5" x14ac:dyDescent="0.3">
      <c r="A58016">
        <v>58014</v>
      </c>
      <c r="B58016">
        <v>0.61642958722820973</v>
      </c>
      <c r="C58016">
        <v>-5.1474823995723069</v>
      </c>
      <c r="D58016">
        <v>-7.8203997116800233E-2</v>
      </c>
      <c r="E58016">
        <v>0.6164114479253151</v>
      </c>
    </row>
    <row r="58017" spans="1:5" x14ac:dyDescent="0.3">
      <c r="A58017">
        <v>58015</v>
      </c>
      <c r="B58017">
        <v>0.65767516064607789</v>
      </c>
      <c r="C58017">
        <v>-5.1479885345794481</v>
      </c>
      <c r="D58017">
        <v>-8.425499647566656E-2</v>
      </c>
      <c r="E58017">
        <v>0.65765702134306225</v>
      </c>
    </row>
    <row r="58018" spans="1:5" x14ac:dyDescent="0.3">
      <c r="A58018">
        <v>58016</v>
      </c>
      <c r="B58018">
        <v>0.69892116806005511</v>
      </c>
      <c r="C58018">
        <v>-5.1484946733775798</v>
      </c>
      <c r="D58018">
        <v>-9.030600128196388E-2</v>
      </c>
      <c r="E58018">
        <v>0.69890302875691845</v>
      </c>
    </row>
    <row r="58019" spans="1:5" x14ac:dyDescent="0.3">
      <c r="A58019">
        <v>58017</v>
      </c>
      <c r="B58019">
        <v>0.74016760296866435</v>
      </c>
      <c r="C58019">
        <v>-5.1490008159099263</v>
      </c>
      <c r="D58019">
        <v>-9.6357011454640304E-2</v>
      </c>
      <c r="E58019">
        <v>0.74014946366540668</v>
      </c>
    </row>
    <row r="58020" spans="1:5" x14ac:dyDescent="0.3">
      <c r="A58020">
        <v>58018</v>
      </c>
      <c r="B58020">
        <v>0.78141445896788564</v>
      </c>
      <c r="C58020">
        <v>-5.1495069621205625</v>
      </c>
      <c r="D58020">
        <v>-0.1024080269138589</v>
      </c>
      <c r="E58020">
        <v>0.78139631966450696</v>
      </c>
    </row>
    <row r="58021" spans="1:5" x14ac:dyDescent="0.3">
      <c r="A58021">
        <v>58019</v>
      </c>
      <c r="B58021">
        <v>0.82266172974969531</v>
      </c>
      <c r="C58021">
        <v>-5.1500131119544017</v>
      </c>
      <c r="D58021">
        <v>-0.10845904758097952</v>
      </c>
      <c r="E58021">
        <v>0.82264359044619573</v>
      </c>
    </row>
    <row r="58022" spans="1:5" x14ac:dyDescent="0.3">
      <c r="A58022">
        <v>58020</v>
      </c>
      <c r="B58022">
        <v>0.86426220910062723</v>
      </c>
      <c r="C58022">
        <v>-5.1504898653571827</v>
      </c>
      <c r="D58022">
        <v>-0.1141572733785408</v>
      </c>
      <c r="E58022">
        <v>0.86424406979700663</v>
      </c>
    </row>
    <row r="58023" spans="1:5" x14ac:dyDescent="0.3">
      <c r="A58023">
        <v>58021</v>
      </c>
      <c r="B58023">
        <v>0.90586309384035479</v>
      </c>
      <c r="C58023">
        <v>-5.1509666202174573</v>
      </c>
      <c r="D58023">
        <v>-0.11985550129024254</v>
      </c>
      <c r="E58023">
        <v>0.90584495453661318</v>
      </c>
    </row>
    <row r="58024" spans="1:5" x14ac:dyDescent="0.3">
      <c r="A58024">
        <v>58022</v>
      </c>
      <c r="B58024">
        <v>0.94746437789626003</v>
      </c>
      <c r="C58024">
        <v>-5.1514433765134253</v>
      </c>
      <c r="D58024">
        <v>-0.12555373128496361</v>
      </c>
      <c r="E58024">
        <v>0.94744623859239752</v>
      </c>
    </row>
    <row r="58025" spans="1:5" x14ac:dyDescent="0.3">
      <c r="A58025">
        <v>58023</v>
      </c>
      <c r="B58025">
        <v>0.98906605528675362</v>
      </c>
      <c r="C58025">
        <v>-5.1519201342236132</v>
      </c>
      <c r="D58025">
        <v>-0.13125196333204936</v>
      </c>
      <c r="E58025">
        <v>0.98904791598277009</v>
      </c>
    </row>
    <row r="58026" spans="1:5" x14ac:dyDescent="0.3">
      <c r="A58026">
        <v>58024</v>
      </c>
      <c r="B58026">
        <v>1.0306681201199102</v>
      </c>
      <c r="C58026">
        <v>-5.1523968933268698</v>
      </c>
      <c r="D58026">
        <v>-0.13695019740130468</v>
      </c>
      <c r="E58026">
        <v>1.0306499808158056</v>
      </c>
    </row>
    <row r="58027" spans="1:5" x14ac:dyDescent="0.3">
      <c r="A58027">
        <v>58025</v>
      </c>
      <c r="B58027">
        <v>1.0722705665921244</v>
      </c>
      <c r="C58027">
        <v>-5.1528736538023603</v>
      </c>
      <c r="D58027">
        <v>-0.14264843346298706</v>
      </c>
      <c r="E58027">
        <v>1.0722524272878986</v>
      </c>
    </row>
    <row r="58028" spans="1:5" x14ac:dyDescent="0.3">
      <c r="A58028">
        <v>58026</v>
      </c>
      <c r="B58028">
        <v>1.1138733889867867</v>
      </c>
      <c r="C58028">
        <v>-5.1533504156295633</v>
      </c>
      <c r="D58028">
        <v>-0.14834667148779984</v>
      </c>
      <c r="E58028">
        <v>1.1138552496824401</v>
      </c>
    </row>
    <row r="58029" spans="1:5" x14ac:dyDescent="0.3">
      <c r="A58029">
        <v>58027</v>
      </c>
      <c r="B58029">
        <v>1.1554765816729802</v>
      </c>
      <c r="C58029">
        <v>-5.1538271787882639</v>
      </c>
      <c r="D58029">
        <v>-0.15404491144688551</v>
      </c>
      <c r="E58029">
        <v>1.1554584423685128</v>
      </c>
    </row>
    <row r="58030" spans="1:5" x14ac:dyDescent="0.3">
      <c r="A58030">
        <v>58028</v>
      </c>
      <c r="B58030">
        <v>1.197080139104195</v>
      </c>
      <c r="C58030">
        <v>-5.1543039432585509</v>
      </c>
      <c r="D58030">
        <v>-0.15974315331181915</v>
      </c>
      <c r="E58030">
        <v>1.1970619997996068</v>
      </c>
    </row>
    <row r="58031" spans="1:5" x14ac:dyDescent="0.3">
      <c r="A58031">
        <v>58029</v>
      </c>
      <c r="B58031">
        <v>1.2386840558170635</v>
      </c>
      <c r="C58031">
        <v>-5.1547807090208106</v>
      </c>
      <c r="D58031">
        <v>-0.16544139705460192</v>
      </c>
      <c r="E58031">
        <v>1.2386659165123541</v>
      </c>
    </row>
    <row r="58032" spans="1:5" x14ac:dyDescent="0.3">
      <c r="A58032">
        <v>58030</v>
      </c>
      <c r="B58032">
        <v>1.2797759264301143</v>
      </c>
      <c r="C58032">
        <v>-5.1553001760557242</v>
      </c>
      <c r="D58032">
        <v>-0.17165204264765471</v>
      </c>
      <c r="E58032">
        <v>1.2797577871252839</v>
      </c>
    </row>
    <row r="58033" spans="1:5" x14ac:dyDescent="0.3">
      <c r="A58033">
        <v>58031</v>
      </c>
      <c r="B58033">
        <v>1.3208681413725438</v>
      </c>
      <c r="C58033">
        <v>-5.1558196473332627</v>
      </c>
      <c r="D58033">
        <v>-0.17786269433381177</v>
      </c>
      <c r="E58033">
        <v>1.3208500020675924</v>
      </c>
    </row>
    <row r="58034" spans="1:5" x14ac:dyDescent="0.3">
      <c r="A58034">
        <v>58032</v>
      </c>
      <c r="B58034">
        <v>1.3619606954869639</v>
      </c>
      <c r="C58034">
        <v>-5.1563391227898805</v>
      </c>
      <c r="D58034">
        <v>-0.18407335202235856</v>
      </c>
      <c r="E58034">
        <v>1.3619425561818914</v>
      </c>
    </row>
    <row r="58035" spans="1:5" x14ac:dyDescent="0.3">
      <c r="A58035">
        <v>58033</v>
      </c>
      <c r="B58035">
        <v>1.4030535836932956</v>
      </c>
      <c r="C58035">
        <v>-5.1568586023629859</v>
      </c>
      <c r="D58035">
        <v>-0.19028401562394029</v>
      </c>
      <c r="E58035">
        <v>1.4030354443881021</v>
      </c>
    </row>
    <row r="58036" spans="1:5" x14ac:dyDescent="0.3">
      <c r="A58036">
        <v>58034</v>
      </c>
      <c r="B58036">
        <v>1.4441468009876104</v>
      </c>
      <c r="C58036">
        <v>-5.1573780859909242</v>
      </c>
      <c r="D58036">
        <v>-0.19649468505054163</v>
      </c>
      <c r="E58036">
        <v>1.4441286616822959</v>
      </c>
    </row>
    <row r="58037" spans="1:5" x14ac:dyDescent="0.3">
      <c r="A58037">
        <v>58035</v>
      </c>
      <c r="B58037">
        <v>1.4852403424409888</v>
      </c>
      <c r="C58037">
        <v>-5.1578975736129653</v>
      </c>
      <c r="D58037">
        <v>-0.20270536021546662</v>
      </c>
      <c r="E58037">
        <v>1.4852222031355533</v>
      </c>
    </row>
    <row r="58038" spans="1:5" x14ac:dyDescent="0.3">
      <c r="A58038">
        <v>58036</v>
      </c>
      <c r="B58038">
        <v>1.5263342031983957</v>
      </c>
      <c r="C58038">
        <v>-5.1584170651692904</v>
      </c>
      <c r="D58038">
        <v>-0.20891604103331884</v>
      </c>
      <c r="E58038">
        <v>1.5263160638928392</v>
      </c>
    </row>
    <row r="58039" spans="1:5" x14ac:dyDescent="0.3">
      <c r="A58039">
        <v>58037</v>
      </c>
      <c r="B58039">
        <v>1.5674283784775733</v>
      </c>
      <c r="C58039">
        <v>-5.1589365606009761</v>
      </c>
      <c r="D58039">
        <v>-0.21512672741998201</v>
      </c>
      <c r="E58039">
        <v>1.5674102391718958</v>
      </c>
    </row>
    <row r="58040" spans="1:5" x14ac:dyDescent="0.3">
      <c r="A58040">
        <v>58038</v>
      </c>
      <c r="B58040">
        <v>1.6085228635679494</v>
      </c>
      <c r="C58040">
        <v>-5.1594560598499823</v>
      </c>
      <c r="D58040">
        <v>-0.2213374192926007</v>
      </c>
      <c r="E58040">
        <v>1.6085047242621509</v>
      </c>
    </row>
    <row r="58041" spans="1:5" x14ac:dyDescent="0.3">
      <c r="A58041">
        <v>58039</v>
      </c>
      <c r="B58041">
        <v>1.6496176538295635</v>
      </c>
      <c r="C58041">
        <v>-5.1599755628591399</v>
      </c>
      <c r="D58041">
        <v>-0.2275481165695615</v>
      </c>
      <c r="E58041">
        <v>1.649599514523644</v>
      </c>
    </row>
    <row r="58042" spans="1:5" x14ac:dyDescent="0.3">
      <c r="A58042">
        <v>58040</v>
      </c>
      <c r="B58042">
        <v>1.6906623446920082</v>
      </c>
      <c r="C58042">
        <v>-5.160499269572135</v>
      </c>
      <c r="D58042">
        <v>-0.23380921917047442</v>
      </c>
      <c r="E58042">
        <v>1.6906442053859676</v>
      </c>
    </row>
    <row r="58043" spans="1:5" x14ac:dyDescent="0.3">
      <c r="A58043">
        <v>58041</v>
      </c>
      <c r="B58043">
        <v>1.7317073312333866</v>
      </c>
      <c r="C58043">
        <v>-5.1610229802275001</v>
      </c>
      <c r="D58043">
        <v>-0.24007032743615447</v>
      </c>
      <c r="E58043">
        <v>1.731689191927225</v>
      </c>
    </row>
    <row r="58044" spans="1:5" x14ac:dyDescent="0.3">
      <c r="A58044">
        <v>58042</v>
      </c>
      <c r="B58044">
        <v>1.7727526090255761</v>
      </c>
      <c r="C58044">
        <v>-5.1615466947661908</v>
      </c>
      <c r="D58044">
        <v>-0.24633144128231288</v>
      </c>
      <c r="E58044">
        <v>1.7727344697192935</v>
      </c>
    </row>
    <row r="58045" spans="1:5" x14ac:dyDescent="0.3">
      <c r="A58045">
        <v>58043</v>
      </c>
      <c r="B58045">
        <v>1.8137981737068314</v>
      </c>
      <c r="C58045">
        <v>-5.1620704131300483</v>
      </c>
      <c r="D58045">
        <v>-0.25259256062592439</v>
      </c>
      <c r="E58045">
        <v>1.8137800344004278</v>
      </c>
    </row>
    <row r="58046" spans="1:5" x14ac:dyDescent="0.3">
      <c r="A58046">
        <v>58044</v>
      </c>
      <c r="B58046">
        <v>1.8548440209807899</v>
      </c>
      <c r="C58046">
        <v>-5.162594135261787</v>
      </c>
      <c r="D58046">
        <v>-0.25885368538520831</v>
      </c>
      <c r="E58046">
        <v>1.8548258816742653</v>
      </c>
    </row>
    <row r="58047" spans="1:5" x14ac:dyDescent="0.3">
      <c r="A58047">
        <v>58045</v>
      </c>
      <c r="B58047">
        <v>1.8958901466154916</v>
      </c>
      <c r="C58047">
        <v>-5.1631178611049773</v>
      </c>
      <c r="D58047">
        <v>-0.2651148154796098</v>
      </c>
      <c r="E58047">
        <v>1.895872007308846</v>
      </c>
    </row>
    <row r="58048" spans="1:5" x14ac:dyDescent="0.3">
      <c r="A58048">
        <v>58046</v>
      </c>
      <c r="B58048">
        <v>1.9369365464424135</v>
      </c>
      <c r="C58048">
        <v>-5.1636415906040378</v>
      </c>
      <c r="D58048">
        <v>-0.27137595082978161</v>
      </c>
      <c r="E58048">
        <v>1.9369184071356469</v>
      </c>
    </row>
    <row r="58049" spans="1:5" x14ac:dyDescent="0.3">
      <c r="A58049">
        <v>58047</v>
      </c>
      <c r="B58049">
        <v>1.9779832163555189</v>
      </c>
      <c r="C58049">
        <v>-5.1641653237042195</v>
      </c>
      <c r="D58049">
        <v>-0.27763709135756581</v>
      </c>
      <c r="E58049">
        <v>1.9779650770486312</v>
      </c>
    </row>
    <row r="58050" spans="1:5" x14ac:dyDescent="0.3">
      <c r="A58050">
        <v>58048</v>
      </c>
      <c r="B58050">
        <v>2.0190301523103207</v>
      </c>
      <c r="C58050">
        <v>-5.1646890603515931</v>
      </c>
      <c r="D58050">
        <v>-0.2838982369859761</v>
      </c>
      <c r="E58050">
        <v>2.0190120130033118</v>
      </c>
    </row>
    <row r="58051" spans="1:5" x14ac:dyDescent="0.3">
      <c r="A58051">
        <v>58049</v>
      </c>
      <c r="B58051">
        <v>2.0128273503229583</v>
      </c>
      <c r="C58051">
        <v>-5.1652128004930393</v>
      </c>
      <c r="D58051">
        <v>-0.29015938763918026</v>
      </c>
      <c r="E58051">
        <v>2.0128092110158282</v>
      </c>
    </row>
    <row r="58052" spans="1:5" x14ac:dyDescent="0.3">
      <c r="A58052">
        <v>58050</v>
      </c>
      <c r="B58052">
        <v>2.0061112689692893</v>
      </c>
      <c r="C58052">
        <v>-5.1657792440762353</v>
      </c>
      <c r="D58052">
        <v>-0.29693294324248271</v>
      </c>
      <c r="E58052">
        <v>2.0060931296620379</v>
      </c>
    </row>
    <row r="58053" spans="1:5" x14ac:dyDescent="0.3">
      <c r="A58053">
        <v>58051</v>
      </c>
      <c r="B58053">
        <v>1.9993943171603947</v>
      </c>
      <c r="C58053">
        <v>-5.1663456940386405</v>
      </c>
      <c r="D58053">
        <v>-0.30370650799230764</v>
      </c>
      <c r="E58053">
        <v>1.9993761778530221</v>
      </c>
    </row>
    <row r="58054" spans="1:5" x14ac:dyDescent="0.3">
      <c r="A58054">
        <v>58052</v>
      </c>
      <c r="B58054">
        <v>1.9926765079437265</v>
      </c>
      <c r="C58054">
        <v>-5.1669121502846869</v>
      </c>
      <c r="D58054">
        <v>-0.31048008175222597</v>
      </c>
      <c r="E58054">
        <v>1.9926583686362329</v>
      </c>
    </row>
    <row r="58055" spans="1:5" x14ac:dyDescent="0.3">
      <c r="A58055">
        <v>58053</v>
      </c>
      <c r="B58055">
        <v>1.9859578541711556</v>
      </c>
      <c r="C58055">
        <v>-5.1674786127202399</v>
      </c>
      <c r="D58055">
        <v>-0.3172536643878538</v>
      </c>
      <c r="E58055">
        <v>1.9859397148635409</v>
      </c>
    </row>
    <row r="58056" spans="1:5" x14ac:dyDescent="0.3">
      <c r="A58056">
        <v>58054</v>
      </c>
      <c r="B58056">
        <v>1.979238368501903</v>
      </c>
      <c r="C58056">
        <v>-5.1680450812525747</v>
      </c>
      <c r="D58056">
        <v>-0.32402725576682156</v>
      </c>
      <c r="E58056">
        <v>1.9792202291941674</v>
      </c>
    </row>
    <row r="58057" spans="1:5" x14ac:dyDescent="0.3">
      <c r="A58057">
        <v>58055</v>
      </c>
      <c r="B58057">
        <v>1.9725180634054285</v>
      </c>
      <c r="C58057">
        <v>-5.168611555790358</v>
      </c>
      <c r="D58057">
        <v>-0.33080085575874396</v>
      </c>
      <c r="E58057">
        <v>1.9724999240975718</v>
      </c>
    </row>
    <row r="58058" spans="1:5" x14ac:dyDescent="0.3">
      <c r="A58058">
        <v>58056</v>
      </c>
      <c r="B58058">
        <v>1.9657969511642739</v>
      </c>
      <c r="C58058">
        <v>-5.1691780362436246</v>
      </c>
      <c r="D58058">
        <v>-0.33757446423519016</v>
      </c>
      <c r="E58058">
        <v>1.9657788118562962</v>
      </c>
    </row>
    <row r="58059" spans="1:5" x14ac:dyDescent="0.3">
      <c r="A58059">
        <v>58057</v>
      </c>
      <c r="B58059">
        <v>1.959075043876866</v>
      </c>
      <c r="C58059">
        <v>-5.1697445225237573</v>
      </c>
      <c r="D58059">
        <v>-0.34434808106965453</v>
      </c>
      <c r="E58059">
        <v>1.9590569045687674</v>
      </c>
    </row>
    <row r="58060" spans="1:5" x14ac:dyDescent="0.3">
      <c r="A58060">
        <v>58058</v>
      </c>
      <c r="B58060">
        <v>1.952352353460276</v>
      </c>
      <c r="C58060">
        <v>-5.1703110145434685</v>
      </c>
      <c r="D58060">
        <v>-0.35112170613752769</v>
      </c>
      <c r="E58060">
        <v>1.9523342141520563</v>
      </c>
    </row>
    <row r="58061" spans="1:5" x14ac:dyDescent="0.3">
      <c r="A58061">
        <v>58059</v>
      </c>
      <c r="B58061">
        <v>1.9456288916529383</v>
      </c>
      <c r="C58061">
        <v>-5.1708775122167792</v>
      </c>
      <c r="D58061">
        <v>-0.35789533931606826</v>
      </c>
      <c r="E58061">
        <v>1.9456107523445976</v>
      </c>
    </row>
    <row r="58062" spans="1:5" x14ac:dyDescent="0.3">
      <c r="A58062">
        <v>58060</v>
      </c>
      <c r="B58062">
        <v>1.9395682700173278</v>
      </c>
      <c r="C58062">
        <v>-5.1713887154589973</v>
      </c>
      <c r="D58062">
        <v>-0.3640053804843747</v>
      </c>
      <c r="E58062">
        <v>1.9395501307088661</v>
      </c>
    </row>
    <row r="58063" spans="1:5" x14ac:dyDescent="0.3">
      <c r="A58063">
        <v>58061</v>
      </c>
      <c r="B58063">
        <v>1.933506905472598</v>
      </c>
      <c r="C58063">
        <v>-5.1718999203157026</v>
      </c>
      <c r="D58063">
        <v>-0.37011542399335773</v>
      </c>
      <c r="E58063">
        <v>1.9334887661640152</v>
      </c>
    </row>
    <row r="58064" spans="1:5" x14ac:dyDescent="0.3">
      <c r="A58064">
        <v>58062</v>
      </c>
      <c r="B58064">
        <v>1.9274448091543503</v>
      </c>
      <c r="C58064">
        <v>-5.1724111267627446</v>
      </c>
      <c r="D58064">
        <v>-0.37622546980854166</v>
      </c>
      <c r="E58064">
        <v>1.9274266698456466</v>
      </c>
    </row>
    <row r="58065" spans="1:5" x14ac:dyDescent="0.3">
      <c r="A58065">
        <v>58063</v>
      </c>
      <c r="B58065">
        <v>1.921381992031264</v>
      </c>
      <c r="C58065">
        <v>-5.1729223347763353</v>
      </c>
      <c r="D58065">
        <v>-0.38233551789596754</v>
      </c>
      <c r="E58065">
        <v>1.9213638527224393</v>
      </c>
    </row>
    <row r="58066" spans="1:5" x14ac:dyDescent="0.3">
      <c r="A58066">
        <v>58064</v>
      </c>
      <c r="B58066">
        <v>1.9153184649075974</v>
      </c>
      <c r="C58066">
        <v>-5.1734335443330437</v>
      </c>
      <c r="D58066">
        <v>-0.38844556822218546</v>
      </c>
      <c r="E58066">
        <v>1.9153003255986516</v>
      </c>
    </row>
    <row r="58067" spans="1:5" x14ac:dyDescent="0.3">
      <c r="A58067">
        <v>58065</v>
      </c>
      <c r="B58067">
        <v>1.9092542384256526</v>
      </c>
      <c r="C58067">
        <v>-5.1739447554097895</v>
      </c>
      <c r="D58067">
        <v>-0.39455562075424688</v>
      </c>
      <c r="E58067">
        <v>1.9092360991165858</v>
      </c>
    </row>
    <row r="58068" spans="1:5" x14ac:dyDescent="0.3">
      <c r="A58068">
        <v>58066</v>
      </c>
      <c r="B58068">
        <v>1.903189323068204</v>
      </c>
      <c r="C58068">
        <v>-5.174455967983838</v>
      </c>
      <c r="D58068">
        <v>-0.40066567545969728</v>
      </c>
      <c r="E58068">
        <v>1.9031711837590162</v>
      </c>
    </row>
    <row r="58069" spans="1:5" x14ac:dyDescent="0.3">
      <c r="A58069">
        <v>58067</v>
      </c>
      <c r="B58069">
        <v>1.8971237291608889</v>
      </c>
      <c r="C58069">
        <v>-5.1749671820327956</v>
      </c>
      <c r="D58069">
        <v>-0.40677573230656855</v>
      </c>
      <c r="E58069">
        <v>1.8971055898515801</v>
      </c>
    </row>
    <row r="58070" spans="1:5" x14ac:dyDescent="0.3">
      <c r="A58070">
        <v>58068</v>
      </c>
      <c r="B58070">
        <v>1.8910574668745634</v>
      </c>
      <c r="C58070">
        <v>-5.1754783975346053</v>
      </c>
      <c r="D58070">
        <v>-0.41288579126337177</v>
      </c>
      <c r="E58070">
        <v>1.8910393275651336</v>
      </c>
    </row>
    <row r="58071" spans="1:5" x14ac:dyDescent="0.3">
      <c r="A58071">
        <v>58069</v>
      </c>
      <c r="B58071">
        <v>1.8849905462276224</v>
      </c>
      <c r="C58071">
        <v>-5.1759896144675395</v>
      </c>
      <c r="D58071">
        <v>-0.41899585229909009</v>
      </c>
      <c r="E58071">
        <v>1.8849724069180716</v>
      </c>
    </row>
    <row r="58072" spans="1:5" x14ac:dyDescent="0.3">
      <c r="A58072">
        <v>58070</v>
      </c>
      <c r="B58072">
        <v>1.8789649770882846</v>
      </c>
      <c r="C58072">
        <v>-5.1764973328101966</v>
      </c>
      <c r="D58072">
        <v>-0.42506391538317151</v>
      </c>
      <c r="E58072">
        <v>1.8789468377786127</v>
      </c>
    </row>
    <row r="58073" spans="1:5" x14ac:dyDescent="0.3">
      <c r="A58073">
        <v>58071</v>
      </c>
      <c r="B58073">
        <v>1.8729387695268445</v>
      </c>
      <c r="C58073">
        <v>-5.1770050522964963</v>
      </c>
      <c r="D58073">
        <v>-0.43113198013552217</v>
      </c>
      <c r="E58073">
        <v>1.8729206302170516</v>
      </c>
    </row>
    <row r="58074" spans="1:5" x14ac:dyDescent="0.3">
      <c r="A58074">
        <v>58072</v>
      </c>
      <c r="B58074">
        <v>1.8669119331126469</v>
      </c>
      <c r="C58074">
        <v>-5.1775127729093464</v>
      </c>
      <c r="D58074">
        <v>-0.43720004653174149</v>
      </c>
      <c r="E58074">
        <v>1.866893793802733</v>
      </c>
    </row>
    <row r="58075" spans="1:5" x14ac:dyDescent="0.3">
      <c r="A58075">
        <v>58073</v>
      </c>
      <c r="B58075">
        <v>1.860884477271592</v>
      </c>
      <c r="C58075">
        <v>-5.1780204946319097</v>
      </c>
      <c r="D58075">
        <v>-0.44326811454779469</v>
      </c>
      <c r="E58075">
        <v>1.8608663379615571</v>
      </c>
    </row>
    <row r="58076" spans="1:5" x14ac:dyDescent="0.3">
      <c r="A58076">
        <v>58074</v>
      </c>
      <c r="B58076">
        <v>1.8548564112882857</v>
      </c>
      <c r="C58076">
        <v>-5.1785282174476031</v>
      </c>
      <c r="D58076">
        <v>-0.44933618416000726</v>
      </c>
      <c r="E58076">
        <v>1.8548382719781298</v>
      </c>
    </row>
    <row r="58077" spans="1:5" x14ac:dyDescent="0.3">
      <c r="A58077">
        <v>58075</v>
      </c>
      <c r="B58077">
        <v>1.8488277443081578</v>
      </c>
      <c r="C58077">
        <v>-5.1790359413400919</v>
      </c>
      <c r="D58077">
        <v>-0.45540425534505957</v>
      </c>
      <c r="E58077">
        <v>1.8488096049978808</v>
      </c>
    </row>
    <row r="58078" spans="1:5" x14ac:dyDescent="0.3">
      <c r="A58078">
        <v>58076</v>
      </c>
      <c r="B58078">
        <v>1.8427984853395476</v>
      </c>
      <c r="C58078">
        <v>-5.1795436662932852</v>
      </c>
      <c r="D58078">
        <v>-0.46147232807998156</v>
      </c>
      <c r="E58078">
        <v>1.8427803460291496</v>
      </c>
    </row>
    <row r="58079" spans="1:5" x14ac:dyDescent="0.3">
      <c r="A58079">
        <v>58077</v>
      </c>
      <c r="B58079">
        <v>1.8367686432557595</v>
      </c>
      <c r="C58079">
        <v>-5.1800513922913334</v>
      </c>
      <c r="D58079">
        <v>-0.4675404023421475</v>
      </c>
      <c r="E58079">
        <v>1.8367505039452405</v>
      </c>
    </row>
    <row r="58080" spans="1:5" x14ac:dyDescent="0.3">
      <c r="A58080">
        <v>58078</v>
      </c>
      <c r="B58080">
        <v>1.8307382267970873</v>
      </c>
      <c r="C58080">
        <v>-5.1805591193186249</v>
      </c>
      <c r="D58080">
        <v>-0.47360847810927076</v>
      </c>
      <c r="E58080">
        <v>1.8307200874864473</v>
      </c>
    </row>
    <row r="58081" spans="1:5" x14ac:dyDescent="0.3">
      <c r="A58081">
        <v>58079</v>
      </c>
      <c r="B58081">
        <v>1.8247072445728074</v>
      </c>
      <c r="C58081">
        <v>-5.1810668473597827</v>
      </c>
      <c r="D58081">
        <v>-0.4796765553593989</v>
      </c>
      <c r="E58081">
        <v>1.8246891052620464</v>
      </c>
    </row>
    <row r="58082" spans="1:5" x14ac:dyDescent="0.3">
      <c r="A58082">
        <v>58080</v>
      </c>
      <c r="B58082">
        <v>1.8184321050631433</v>
      </c>
      <c r="C58082">
        <v>-5.18159487639966</v>
      </c>
      <c r="D58082">
        <v>-0.48598823407090846</v>
      </c>
      <c r="E58082">
        <v>1.8184139657522613</v>
      </c>
    </row>
    <row r="58083" spans="1:5" x14ac:dyDescent="0.3">
      <c r="A58083">
        <v>58081</v>
      </c>
      <c r="B58083">
        <v>1.8121564145911999</v>
      </c>
      <c r="C58083">
        <v>-5.1821229078443354</v>
      </c>
      <c r="D58083">
        <v>-0.49229991625250019</v>
      </c>
      <c r="E58083">
        <v>1.8121382752801969</v>
      </c>
    </row>
    <row r="58084" spans="1:5" x14ac:dyDescent="0.3">
      <c r="A58084">
        <v>58082</v>
      </c>
      <c r="B58084">
        <v>1.8058801814152741</v>
      </c>
      <c r="C58084">
        <v>-5.1826509416578146</v>
      </c>
      <c r="D58084">
        <v>-0.49861160185278869</v>
      </c>
      <c r="E58084">
        <v>1.80586204210415</v>
      </c>
    </row>
    <row r="58085" spans="1:5" x14ac:dyDescent="0.3">
      <c r="A58085">
        <v>58083</v>
      </c>
      <c r="B58085">
        <v>1.7996034136698711</v>
      </c>
      <c r="C58085">
        <v>-5.1831789778046424</v>
      </c>
      <c r="D58085">
        <v>-0.50492329082115883</v>
      </c>
      <c r="E58085">
        <v>1.799585274358626</v>
      </c>
    </row>
    <row r="58086" spans="1:5" x14ac:dyDescent="0.3">
      <c r="A58086">
        <v>58084</v>
      </c>
      <c r="B58086">
        <v>1.7933261193675598</v>
      </c>
      <c r="C58086">
        <v>-5.1837070162498948</v>
      </c>
      <c r="D58086">
        <v>-0.51123498310775428</v>
      </c>
      <c r="E58086">
        <v>1.7933079800561937</v>
      </c>
    </row>
    <row r="58087" spans="1:5" x14ac:dyDescent="0.3">
      <c r="A58087">
        <v>58085</v>
      </c>
      <c r="B58087">
        <v>1.7870483064008005</v>
      </c>
      <c r="C58087">
        <v>-5.18423505695917</v>
      </c>
      <c r="D58087">
        <v>-0.51754667866346593</v>
      </c>
      <c r="E58087">
        <v>1.7870301670893134</v>
      </c>
    </row>
    <row r="58088" spans="1:5" x14ac:dyDescent="0.3">
      <c r="A58088">
        <v>58086</v>
      </c>
      <c r="B58088">
        <v>1.7807699825437455</v>
      </c>
      <c r="C58088">
        <v>-5.1847630998985839</v>
      </c>
      <c r="D58088">
        <v>-0.52385837743992103</v>
      </c>
      <c r="E58088">
        <v>1.7807518432321374</v>
      </c>
    </row>
    <row r="58089" spans="1:5" x14ac:dyDescent="0.3">
      <c r="A58089">
        <v>58087</v>
      </c>
      <c r="B58089">
        <v>1.7744911554540126</v>
      </c>
      <c r="C58089">
        <v>-5.1852911450347596</v>
      </c>
      <c r="D58089">
        <v>-0.53017007938947169</v>
      </c>
      <c r="E58089">
        <v>1.7744730161422835</v>
      </c>
    </row>
    <row r="58090" spans="1:5" x14ac:dyDescent="0.3">
      <c r="A58090">
        <v>58088</v>
      </c>
      <c r="B58090">
        <v>1.7682118326744318</v>
      </c>
      <c r="C58090">
        <v>-5.1858191923348205</v>
      </c>
      <c r="D58090">
        <v>-0.53648178446518446</v>
      </c>
      <c r="E58090">
        <v>1.7681936933625817</v>
      </c>
    </row>
    <row r="58091" spans="1:5" x14ac:dyDescent="0.3">
      <c r="A58091">
        <v>58089</v>
      </c>
      <c r="B58091">
        <v>1.761932021634766</v>
      </c>
      <c r="C58091">
        <v>-5.1863472417663825</v>
      </c>
      <c r="D58091">
        <v>-0.54279349262082932</v>
      </c>
      <c r="E58091">
        <v>1.7619138823227949</v>
      </c>
    </row>
    <row r="58092" spans="1:5" x14ac:dyDescent="0.3">
      <c r="A58092">
        <v>58090</v>
      </c>
      <c r="B58092">
        <v>1.7561725296534061</v>
      </c>
      <c r="C58092">
        <v>-5.1868318932975477</v>
      </c>
      <c r="D58092">
        <v>-0.54858440381086926</v>
      </c>
      <c r="E58092">
        <v>1.7561543903413139</v>
      </c>
    </row>
    <row r="58093" spans="1:5" x14ac:dyDescent="0.3">
      <c r="A58093">
        <v>58091</v>
      </c>
      <c r="B58093">
        <v>1.7504125682790399</v>
      </c>
      <c r="C58093">
        <v>-5.1873165438588948</v>
      </c>
      <c r="D58093">
        <v>-0.55437531365044979</v>
      </c>
      <c r="E58093">
        <v>1.7503944289668267</v>
      </c>
    </row>
    <row r="58094" spans="1:5" x14ac:dyDescent="0.3">
      <c r="A58094">
        <v>58092</v>
      </c>
      <c r="B58094">
        <v>1.7446521445472927</v>
      </c>
      <c r="C58094">
        <v>-5.1878011934650106</v>
      </c>
      <c r="D58094">
        <v>-0.56016622216039347</v>
      </c>
      <c r="E58094">
        <v>1.7446340052349585</v>
      </c>
    </row>
    <row r="58095" spans="1:5" x14ac:dyDescent="0.3">
      <c r="A58095">
        <v>58093</v>
      </c>
      <c r="B58095">
        <v>1.7388912653883257</v>
      </c>
      <c r="C58095">
        <v>-5.1882858421302629</v>
      </c>
      <c r="D58095">
        <v>-0.56595712936121068</v>
      </c>
      <c r="E58095">
        <v>1.7388731260758705</v>
      </c>
    </row>
    <row r="58096" spans="1:5" x14ac:dyDescent="0.3">
      <c r="A58096">
        <v>58094</v>
      </c>
      <c r="B58096">
        <v>1.7331299376284168</v>
      </c>
      <c r="C58096">
        <v>-5.1887704898688032</v>
      </c>
      <c r="D58096">
        <v>-0.57174803527310425</v>
      </c>
      <c r="E58096">
        <v>1.7331117983158406</v>
      </c>
    </row>
    <row r="58097" spans="1:5" x14ac:dyDescent="0.3">
      <c r="A58097">
        <v>58095</v>
      </c>
      <c r="B58097">
        <v>1.727368167991518</v>
      </c>
      <c r="C58097">
        <v>-5.1892551366945714</v>
      </c>
      <c r="D58097">
        <v>-0.57753893991597416</v>
      </c>
      <c r="E58097">
        <v>1.7273500286788208</v>
      </c>
    </row>
    <row r="58098" spans="1:5" x14ac:dyDescent="0.3">
      <c r="A58098">
        <v>58096</v>
      </c>
      <c r="B58098">
        <v>1.7216059631007894</v>
      </c>
      <c r="C58098">
        <v>-5.1897397826212979</v>
      </c>
      <c r="D58098">
        <v>-0.58332984330942228</v>
      </c>
      <c r="E58098">
        <v>1.7215878237879711</v>
      </c>
    </row>
    <row r="58099" spans="1:5" x14ac:dyDescent="0.3">
      <c r="A58099">
        <v>58097</v>
      </c>
      <c r="B58099">
        <v>1.7158433294801096</v>
      </c>
      <c r="C58099">
        <v>-5.1902244276625087</v>
      </c>
      <c r="D58099">
        <v>-0.5891207454727565</v>
      </c>
      <c r="E58099">
        <v>1.7158251901671704</v>
      </c>
    </row>
    <row r="58100" spans="1:5" x14ac:dyDescent="0.3">
      <c r="A58100">
        <v>58098</v>
      </c>
      <c r="B58100">
        <v>1.7100802735555645</v>
      </c>
      <c r="C58100">
        <v>-5.1907090718315256</v>
      </c>
      <c r="D58100">
        <v>-0.59491164642499539</v>
      </c>
      <c r="E58100">
        <v>1.7100621342425042</v>
      </c>
    </row>
    <row r="58101" spans="1:5" x14ac:dyDescent="0.3">
      <c r="A58101">
        <v>58099</v>
      </c>
      <c r="B58101">
        <v>1.7043168016569126</v>
      </c>
      <c r="C58101">
        <v>-5.1911937151414715</v>
      </c>
      <c r="D58101">
        <v>-0.60070254618487229</v>
      </c>
      <c r="E58101">
        <v>1.7042986623437313</v>
      </c>
    </row>
    <row r="58102" spans="1:5" x14ac:dyDescent="0.3">
      <c r="A58102">
        <v>58100</v>
      </c>
      <c r="B58102">
        <v>1.6988301200190294</v>
      </c>
      <c r="C58102">
        <v>-5.1916552576052721</v>
      </c>
      <c r="D58102">
        <v>-0.6062162447708398</v>
      </c>
      <c r="E58102">
        <v>1.6988119807057271</v>
      </c>
    </row>
    <row r="58103" spans="1:5" x14ac:dyDescent="0.3">
      <c r="A58103">
        <v>58101</v>
      </c>
      <c r="B58103">
        <v>1.6933430370933298</v>
      </c>
      <c r="C58103">
        <v>-5.1921167976186595</v>
      </c>
      <c r="D58103">
        <v>-0.61172993989107394</v>
      </c>
      <c r="E58103">
        <v>1.6933248977799065</v>
      </c>
    </row>
    <row r="58104" spans="1:5" x14ac:dyDescent="0.3">
      <c r="A58104">
        <v>58102</v>
      </c>
      <c r="B58104">
        <v>1.6878555588945694</v>
      </c>
      <c r="C58104">
        <v>-5.1925783352184123</v>
      </c>
      <c r="D58104">
        <v>-0.61724363159807738</v>
      </c>
      <c r="E58104">
        <v>1.6878374195810251</v>
      </c>
    </row>
    <row r="58105" spans="1:5" x14ac:dyDescent="0.3">
      <c r="A58105">
        <v>58103</v>
      </c>
      <c r="B58105">
        <v>1.6823676913473429</v>
      </c>
      <c r="C58105">
        <v>-5.1930398704407557</v>
      </c>
      <c r="D58105">
        <v>-0.62275731994356576</v>
      </c>
      <c r="E58105">
        <v>1.6823495520336775</v>
      </c>
    </row>
    <row r="58106" spans="1:5" x14ac:dyDescent="0.3">
      <c r="A58106">
        <v>58104</v>
      </c>
      <c r="B58106">
        <v>1.6768794402874347</v>
      </c>
      <c r="C58106">
        <v>-5.193501403321374</v>
      </c>
      <c r="D58106">
        <v>-0.62827100497847965</v>
      </c>
      <c r="E58106">
        <v>1.6768613009736484</v>
      </c>
    </row>
    <row r="58107" spans="1:5" x14ac:dyDescent="0.3">
      <c r="A58107">
        <v>58105</v>
      </c>
      <c r="B58107">
        <v>1.6713908114631515</v>
      </c>
      <c r="C58107">
        <v>-5.1939629338954161</v>
      </c>
      <c r="D58107">
        <v>-0.63378468675299593</v>
      </c>
      <c r="E58107">
        <v>1.6713726721492441</v>
      </c>
    </row>
    <row r="58108" spans="1:5" x14ac:dyDescent="0.3">
      <c r="A58108">
        <v>58106</v>
      </c>
      <c r="B58108">
        <v>1.6659018105366321</v>
      </c>
      <c r="C58108">
        <v>-5.1944244621975031</v>
      </c>
      <c r="D58108">
        <v>-0.63929836531653927</v>
      </c>
      <c r="E58108">
        <v>1.6658836712226037</v>
      </c>
    </row>
    <row r="58109" spans="1:5" x14ac:dyDescent="0.3">
      <c r="A58109">
        <v>58107</v>
      </c>
      <c r="B58109">
        <v>1.6604124430851404</v>
      </c>
      <c r="C58109">
        <v>-5.1948859882617384</v>
      </c>
      <c r="D58109">
        <v>-0.64481204071779363</v>
      </c>
      <c r="E58109">
        <v>1.660394303770991</v>
      </c>
    </row>
    <row r="58110" spans="1:5" x14ac:dyDescent="0.3">
      <c r="A58110">
        <v>58108</v>
      </c>
      <c r="B58110">
        <v>1.6549227146023366</v>
      </c>
      <c r="C58110">
        <v>-5.195347512121713</v>
      </c>
      <c r="D58110">
        <v>-0.65032571300471298</v>
      </c>
      <c r="E58110">
        <v>1.6549045752880662</v>
      </c>
    </row>
    <row r="58111" spans="1:5" x14ac:dyDescent="0.3">
      <c r="A58111">
        <v>58109</v>
      </c>
      <c r="B58111">
        <v>1.6494326304995315</v>
      </c>
      <c r="C58111">
        <v>-5.1958090338105158</v>
      </c>
      <c r="D58111">
        <v>-0.65583938222453264</v>
      </c>
      <c r="E58111">
        <v>1.6494144911851401</v>
      </c>
    </row>
    <row r="58112" spans="1:5" x14ac:dyDescent="0.3">
      <c r="A58112">
        <v>58110</v>
      </c>
      <c r="B58112">
        <v>1.6439169961069195</v>
      </c>
      <c r="C58112">
        <v>-5.1962726533607384</v>
      </c>
      <c r="D58112">
        <v>-0.66137824842377968</v>
      </c>
      <c r="E58112">
        <v>1.6438988567924071</v>
      </c>
    </row>
    <row r="58113" spans="1:5" x14ac:dyDescent="0.3">
      <c r="A58113">
        <v>58111</v>
      </c>
      <c r="B58113">
        <v>1.6384010164647962</v>
      </c>
      <c r="C58113">
        <v>-5.1967362709514839</v>
      </c>
      <c r="D58113">
        <v>-0.66691711185828395</v>
      </c>
      <c r="E58113">
        <v>1.6383828771501627</v>
      </c>
    </row>
    <row r="58114" spans="1:5" x14ac:dyDescent="0.3">
      <c r="A58114">
        <v>58112</v>
      </c>
      <c r="B58114">
        <v>1.6328846967478998</v>
      </c>
      <c r="C58114">
        <v>-5.1971998866121716</v>
      </c>
      <c r="D58114">
        <v>-0.67245597257004286</v>
      </c>
      <c r="E58114">
        <v>1.6328665574331453</v>
      </c>
    </row>
    <row r="58115" spans="1:5" x14ac:dyDescent="0.3">
      <c r="A58115">
        <v>58113</v>
      </c>
      <c r="B58115">
        <v>1.6273680420533998</v>
      </c>
      <c r="C58115">
        <v>-5.197663500371779</v>
      </c>
      <c r="D58115">
        <v>-0.6779948306004242</v>
      </c>
      <c r="E58115">
        <v>1.6273499027385243</v>
      </c>
    </row>
    <row r="58116" spans="1:5" x14ac:dyDescent="0.3">
      <c r="A58116">
        <v>58114</v>
      </c>
      <c r="B58116">
        <v>1.6218510574020588</v>
      </c>
      <c r="C58116">
        <v>-5.1981271122588506</v>
      </c>
      <c r="D58116">
        <v>-0.68353368599017572</v>
      </c>
      <c r="E58116">
        <v>1.6218329180870623</v>
      </c>
    </row>
    <row r="58117" spans="1:5" x14ac:dyDescent="0.3">
      <c r="A58117">
        <v>58115</v>
      </c>
      <c r="B58117">
        <v>1.6163337477393782</v>
      </c>
      <c r="C58117">
        <v>-5.1985907223015007</v>
      </c>
      <c r="D58117">
        <v>-0.68907253877943442</v>
      </c>
      <c r="E58117">
        <v>1.6163156084242607</v>
      </c>
    </row>
    <row r="58118" spans="1:5" x14ac:dyDescent="0.3">
      <c r="A58118">
        <v>58116</v>
      </c>
      <c r="B58118">
        <v>1.6108161179367264</v>
      </c>
      <c r="C58118">
        <v>-5.1990543305274244</v>
      </c>
      <c r="D58118">
        <v>-0.69461138900773545</v>
      </c>
      <c r="E58118">
        <v>1.6107979786214879</v>
      </c>
    </row>
    <row r="58119" spans="1:5" x14ac:dyDescent="0.3">
      <c r="A58119">
        <v>58117</v>
      </c>
      <c r="B58119">
        <v>1.6052981727924498</v>
      </c>
      <c r="C58119">
        <v>-5.1995179369639004</v>
      </c>
      <c r="D58119">
        <v>-0.70015023671402155</v>
      </c>
      <c r="E58119">
        <v>1.6052800334770903</v>
      </c>
    </row>
    <row r="58120" spans="1:5" x14ac:dyDescent="0.3">
      <c r="A58120">
        <v>58118</v>
      </c>
      <c r="B58120">
        <v>1.5997799170329674</v>
      </c>
      <c r="C58120">
        <v>-5.1999815416377997</v>
      </c>
      <c r="D58120">
        <v>-0.70568908193665147</v>
      </c>
      <c r="E58120">
        <v>1.5997617777174868</v>
      </c>
    </row>
    <row r="58121" spans="1:5" x14ac:dyDescent="0.3">
      <c r="A58121">
        <v>58119</v>
      </c>
      <c r="B58121">
        <v>1.5942613553138494</v>
      </c>
      <c r="C58121">
        <v>-5.2004451445755882</v>
      </c>
      <c r="D58121">
        <v>-0.71122792471340923</v>
      </c>
      <c r="E58121">
        <v>1.5942432159982478</v>
      </c>
    </row>
    <row r="58122" spans="1:5" x14ac:dyDescent="0.3">
      <c r="A58122">
        <v>58120</v>
      </c>
      <c r="B58122">
        <v>1.5884904922208791</v>
      </c>
      <c r="C58122">
        <v>-5.2009297458033368</v>
      </c>
      <c r="D58122">
        <v>-0.7170187650815123</v>
      </c>
      <c r="E58122">
        <v>1.5884723529051565</v>
      </c>
    </row>
    <row r="58123" spans="1:5" x14ac:dyDescent="0.3">
      <c r="A58123">
        <v>58121</v>
      </c>
      <c r="B58123">
        <v>1.5827193301710987</v>
      </c>
      <c r="C58123">
        <v>-5.2014143468167262</v>
      </c>
      <c r="D58123">
        <v>-0.72280960517762027</v>
      </c>
      <c r="E58123">
        <v>1.5827011908552551</v>
      </c>
    </row>
    <row r="58124" spans="1:5" x14ac:dyDescent="0.3">
      <c r="A58124">
        <v>58122</v>
      </c>
      <c r="B58124">
        <v>1.5769478736452933</v>
      </c>
      <c r="C58124">
        <v>-5.2018989476190178</v>
      </c>
      <c r="D58124">
        <v>-0.72860044500638954</v>
      </c>
      <c r="E58124">
        <v>1.5769297343293287</v>
      </c>
    </row>
    <row r="58125" spans="1:5" x14ac:dyDescent="0.3">
      <c r="A58125">
        <v>58123</v>
      </c>
      <c r="B58125">
        <v>1.5711761270570819</v>
      </c>
      <c r="C58125">
        <v>-5.2023835482134251</v>
      </c>
      <c r="D58125">
        <v>-0.73439128457240654</v>
      </c>
      <c r="E58125">
        <v>1.5711579877409962</v>
      </c>
    </row>
    <row r="58126" spans="1:5" x14ac:dyDescent="0.3">
      <c r="A58126">
        <v>58124</v>
      </c>
      <c r="B58126">
        <v>1.5654040947539225</v>
      </c>
      <c r="C58126">
        <v>-5.2028681486031116</v>
      </c>
      <c r="D58126">
        <v>-0.740182123880189</v>
      </c>
      <c r="E58126">
        <v>1.5653859554377159</v>
      </c>
    </row>
    <row r="58127" spans="1:5" x14ac:dyDescent="0.3">
      <c r="A58127">
        <v>58125</v>
      </c>
      <c r="B58127">
        <v>1.5596317810181051</v>
      </c>
      <c r="C58127">
        <v>-5.203352748791195</v>
      </c>
      <c r="D58127">
        <v>-0.74597296293418691</v>
      </c>
      <c r="E58127">
        <v>1.5596136417017774</v>
      </c>
    </row>
    <row r="58128" spans="1:5" x14ac:dyDescent="0.3">
      <c r="A58128">
        <v>58126</v>
      </c>
      <c r="B58128">
        <v>1.5538591900677279</v>
      </c>
      <c r="C58128">
        <v>-5.2038373487807457</v>
      </c>
      <c r="D58128">
        <v>-0.75176380173878354</v>
      </c>
      <c r="E58128">
        <v>1.5538410507512792</v>
      </c>
    </row>
    <row r="58129" spans="1:5" x14ac:dyDescent="0.3">
      <c r="A58129">
        <v>58127</v>
      </c>
      <c r="B58129">
        <v>1.5480863260576601</v>
      </c>
      <c r="C58129">
        <v>-5.2043219485747887</v>
      </c>
      <c r="D58129">
        <v>-0.75755464029829656</v>
      </c>
      <c r="E58129">
        <v>1.5480681867410904</v>
      </c>
    </row>
    <row r="58130" spans="1:5" x14ac:dyDescent="0.3">
      <c r="A58130">
        <v>58128</v>
      </c>
      <c r="B58130">
        <v>1.5423131930804892</v>
      </c>
      <c r="C58130">
        <v>-5.2048065481763031</v>
      </c>
      <c r="D58130">
        <v>-0.76334547861697888</v>
      </c>
      <c r="E58130">
        <v>1.5422950537637985</v>
      </c>
    </row>
    <row r="58131" spans="1:5" x14ac:dyDescent="0.3">
      <c r="A58131">
        <v>58129</v>
      </c>
      <c r="B58131">
        <v>1.5365397951674546</v>
      </c>
      <c r="C58131">
        <v>-5.2052911475882224</v>
      </c>
      <c r="D58131">
        <v>-0.76913631669901961</v>
      </c>
      <c r="E58131">
        <v>1.5365216558506429</v>
      </c>
    </row>
    <row r="58132" spans="1:5" x14ac:dyDescent="0.3">
      <c r="A58132">
        <v>58130</v>
      </c>
      <c r="B58132">
        <v>1.5310265362893678</v>
      </c>
      <c r="C58132">
        <v>-5.2057540468134382</v>
      </c>
      <c r="D58132">
        <v>-0.77466675454854506</v>
      </c>
      <c r="E58132">
        <v>1.5310083969724351</v>
      </c>
    </row>
    <row r="58133" spans="1:5" x14ac:dyDescent="0.3">
      <c r="A58133">
        <v>58131</v>
      </c>
      <c r="B58133">
        <v>1.5255130225275173</v>
      </c>
      <c r="C58133">
        <v>-5.2062169443357975</v>
      </c>
      <c r="D58133">
        <v>-0.78019718999961973</v>
      </c>
      <c r="E58133">
        <v>1.5254948832104638</v>
      </c>
    </row>
    <row r="58134" spans="1:5" x14ac:dyDescent="0.3">
      <c r="A58134">
        <v>58132</v>
      </c>
      <c r="B58134">
        <v>1.5199992577020598</v>
      </c>
      <c r="C58134">
        <v>-5.2066798401808718</v>
      </c>
      <c r="D58134">
        <v>-0.78572762308874955</v>
      </c>
      <c r="E58134">
        <v>1.5199811183848853</v>
      </c>
    </row>
    <row r="58135" spans="1:5" x14ac:dyDescent="0.3">
      <c r="A58135">
        <v>58133</v>
      </c>
      <c r="B58135">
        <v>1.514485245575887</v>
      </c>
      <c r="C58135">
        <v>-5.2071427343738499</v>
      </c>
      <c r="D58135">
        <v>-0.79125805385189296</v>
      </c>
      <c r="E58135">
        <v>1.5144671062585915</v>
      </c>
    </row>
    <row r="58136" spans="1:5" x14ac:dyDescent="0.3">
      <c r="A58136">
        <v>58134</v>
      </c>
      <c r="B58136">
        <v>1.5089709898554855</v>
      </c>
      <c r="C58136">
        <v>-5.207605626939543</v>
      </c>
      <c r="D58136">
        <v>-0.79678848232446964</v>
      </c>
      <c r="E58136">
        <v>1.5089528505380692</v>
      </c>
    </row>
    <row r="58137" spans="1:5" x14ac:dyDescent="0.3">
      <c r="A58137">
        <v>58135</v>
      </c>
      <c r="B58137">
        <v>1.5034564941917814</v>
      </c>
      <c r="C58137">
        <v>-5.2080685179023911</v>
      </c>
      <c r="D58137">
        <v>-0.80231890854136823</v>
      </c>
      <c r="E58137">
        <v>1.503438354874244</v>
      </c>
    </row>
    <row r="58138" spans="1:5" x14ac:dyDescent="0.3">
      <c r="A58138">
        <v>58136</v>
      </c>
      <c r="B58138">
        <v>1.4979417621809734</v>
      </c>
      <c r="C58138">
        <v>-5.2085314072864666</v>
      </c>
      <c r="D58138">
        <v>-0.80784933253695435</v>
      </c>
      <c r="E58138">
        <v>1.497923622863315</v>
      </c>
    </row>
    <row r="58139" spans="1:5" x14ac:dyDescent="0.3">
      <c r="A58139">
        <v>58137</v>
      </c>
      <c r="B58139">
        <v>1.4924267973653531</v>
      </c>
      <c r="C58139">
        <v>-5.208994295115482</v>
      </c>
      <c r="D58139">
        <v>-0.81337975434507848</v>
      </c>
      <c r="E58139">
        <v>1.4924086580475737</v>
      </c>
    </row>
    <row r="58140" spans="1:5" x14ac:dyDescent="0.3">
      <c r="A58140">
        <v>58138</v>
      </c>
      <c r="B58140">
        <v>1.486911603234113</v>
      </c>
      <c r="C58140">
        <v>-5.2094571814127937</v>
      </c>
      <c r="D58140">
        <v>-0.81891017399908372</v>
      </c>
      <c r="E58140">
        <v>1.4868934639162126</v>
      </c>
    </row>
    <row r="58141" spans="1:5" x14ac:dyDescent="0.3">
      <c r="A58141">
        <v>58139</v>
      </c>
      <c r="B58141">
        <v>1.4813961832241429</v>
      </c>
      <c r="C58141">
        <v>-5.2099200662014074</v>
      </c>
      <c r="D58141">
        <v>-0.82444059153181348</v>
      </c>
      <c r="E58141">
        <v>1.4813780439061215</v>
      </c>
    </row>
    <row r="58142" spans="1:5" x14ac:dyDescent="0.3">
      <c r="A58142">
        <v>58140</v>
      </c>
      <c r="B58142">
        <v>1.4756873407208133</v>
      </c>
      <c r="C58142">
        <v>-5.2103990495039856</v>
      </c>
      <c r="D58142">
        <v>-0.83016420697561866</v>
      </c>
      <c r="E58142">
        <v>1.4756692014026709</v>
      </c>
    </row>
    <row r="58143" spans="1:5" x14ac:dyDescent="0.3">
      <c r="A58143">
        <v>58141</v>
      </c>
      <c r="B58143">
        <v>1.4699782774487484</v>
      </c>
      <c r="C58143">
        <v>-5.21087803246985</v>
      </c>
      <c r="D58143">
        <v>-0.83588782197236522</v>
      </c>
      <c r="E58143">
        <v>1.469960138130485</v>
      </c>
    </row>
    <row r="58144" spans="1:5" x14ac:dyDescent="0.3">
      <c r="A58144">
        <v>58142</v>
      </c>
      <c r="B58144">
        <v>1.4642689967167004</v>
      </c>
      <c r="C58144">
        <v>-5.2113570151040962</v>
      </c>
      <c r="D58144">
        <v>-0.84161143652932691</v>
      </c>
      <c r="E58144">
        <v>1.464250857398316</v>
      </c>
    </row>
    <row r="58145" spans="1:5" x14ac:dyDescent="0.3">
      <c r="A58145">
        <v>58143</v>
      </c>
      <c r="B58145">
        <v>1.4585595017838238</v>
      </c>
      <c r="C58145">
        <v>-5.2118359974117432</v>
      </c>
      <c r="D58145">
        <v>-0.84733505065366854</v>
      </c>
      <c r="E58145">
        <v>1.4585413624653183</v>
      </c>
    </row>
    <row r="58146" spans="1:5" x14ac:dyDescent="0.3">
      <c r="A58146">
        <v>58144</v>
      </c>
      <c r="B58146">
        <v>1.4528497958604176</v>
      </c>
      <c r="C58146">
        <v>-5.2123149793977337</v>
      </c>
      <c r="D58146">
        <v>-0.85305866435244748</v>
      </c>
      <c r="E58146">
        <v>1.4528316565417914</v>
      </c>
    </row>
    <row r="58147" spans="1:5" x14ac:dyDescent="0.3">
      <c r="A58147">
        <v>58145</v>
      </c>
      <c r="B58147">
        <v>1.4471398821086594</v>
      </c>
      <c r="C58147">
        <v>-5.2127939610669385</v>
      </c>
      <c r="D58147">
        <v>-0.85878227763261517</v>
      </c>
      <c r="E58147">
        <v>1.4471217427899121</v>
      </c>
    </row>
    <row r="58148" spans="1:5" x14ac:dyDescent="0.3">
      <c r="A58148">
        <v>58146</v>
      </c>
      <c r="B58148">
        <v>1.4414297636433251</v>
      </c>
      <c r="C58148">
        <v>-5.2132729424241528</v>
      </c>
      <c r="D58148">
        <v>-0.864505890501019</v>
      </c>
      <c r="E58148">
        <v>1.4414116243244568</v>
      </c>
    </row>
    <row r="58149" spans="1:5" x14ac:dyDescent="0.3">
      <c r="A58149">
        <v>58147</v>
      </c>
      <c r="B58149">
        <v>1.4357194435325</v>
      </c>
      <c r="C58149">
        <v>-5.2137519234741019</v>
      </c>
      <c r="D58149">
        <v>-0.87022950296440371</v>
      </c>
      <c r="E58149">
        <v>1.4357013042135107</v>
      </c>
    </row>
    <row r="58150" spans="1:5" x14ac:dyDescent="0.3">
      <c r="A58150">
        <v>58148</v>
      </c>
      <c r="B58150">
        <v>1.4300089247982792</v>
      </c>
      <c r="C58150">
        <v>-5.2142309042214396</v>
      </c>
      <c r="D58150">
        <v>-0.87595311502941287</v>
      </c>
      <c r="E58150">
        <v>1.4299907854791689</v>
      </c>
    </row>
    <row r="58151" spans="1:5" x14ac:dyDescent="0.3">
      <c r="A58151">
        <v>58149</v>
      </c>
      <c r="B58151">
        <v>1.4242982104174564</v>
      </c>
      <c r="C58151">
        <v>-5.21470988467075</v>
      </c>
      <c r="D58151">
        <v>-0.88167672670259056</v>
      </c>
      <c r="E58151">
        <v>1.4242800710982251</v>
      </c>
    </row>
    <row r="58152" spans="1:5" x14ac:dyDescent="0.3">
      <c r="A58152">
        <v>58150</v>
      </c>
      <c r="B58152">
        <v>1.4188477033222029</v>
      </c>
      <c r="C58152">
        <v>-5.2151671648265481</v>
      </c>
      <c r="D58152">
        <v>-0.88713993799038271</v>
      </c>
      <c r="E58152">
        <v>1.4188295640028505</v>
      </c>
    </row>
    <row r="58153" spans="1:5" x14ac:dyDescent="0.3">
      <c r="A58153">
        <v>58151</v>
      </c>
      <c r="B58153">
        <v>1.413397008570737</v>
      </c>
      <c r="C58153">
        <v>-5.2156244431742813</v>
      </c>
      <c r="D58153">
        <v>-0.89260314672913843</v>
      </c>
      <c r="E58153">
        <v>1.4133788692512637</v>
      </c>
    </row>
    <row r="58154" spans="1:5" x14ac:dyDescent="0.3">
      <c r="A58154">
        <v>58152</v>
      </c>
      <c r="B58154">
        <v>1.4079461289754804</v>
      </c>
      <c r="C58154">
        <v>-5.2160817197410987</v>
      </c>
      <c r="D58154">
        <v>-0.89806635295761428</v>
      </c>
      <c r="E58154">
        <v>1.4079279896558861</v>
      </c>
    </row>
    <row r="58155" spans="1:5" x14ac:dyDescent="0.3">
      <c r="A58155">
        <v>58153</v>
      </c>
      <c r="B58155">
        <v>1.4024950673066965</v>
      </c>
      <c r="C58155">
        <v>-5.2165389945537424</v>
      </c>
      <c r="D58155">
        <v>-0.9035295567139856</v>
      </c>
      <c r="E58155">
        <v>1.4024769279869811</v>
      </c>
    </row>
    <row r="58156" spans="1:5" x14ac:dyDescent="0.3">
      <c r="A58156">
        <v>58154</v>
      </c>
      <c r="B58156">
        <v>1.3970438262931222</v>
      </c>
      <c r="C58156">
        <v>-5.2169962676385522</v>
      </c>
      <c r="D58156">
        <v>-0.90899275803585555</v>
      </c>
      <c r="E58156">
        <v>1.3970256869732858</v>
      </c>
    </row>
    <row r="58157" spans="1:5" x14ac:dyDescent="0.3">
      <c r="A58157">
        <v>58155</v>
      </c>
      <c r="B58157">
        <v>1.3915924086225908</v>
      </c>
      <c r="C58157">
        <v>-5.2174535390214745</v>
      </c>
      <c r="D58157">
        <v>-0.91445595696026361</v>
      </c>
      <c r="E58157">
        <v>1.3915742693026334</v>
      </c>
    </row>
    <row r="58158" spans="1:5" x14ac:dyDescent="0.3">
      <c r="A58158">
        <v>58156</v>
      </c>
      <c r="B58158">
        <v>1.3861408169426452</v>
      </c>
      <c r="C58158">
        <v>-5.2179108087280666</v>
      </c>
      <c r="D58158">
        <v>-0.91991915352369402</v>
      </c>
      <c r="E58158">
        <v>1.3861226776225668</v>
      </c>
    </row>
    <row r="58159" spans="1:5" x14ac:dyDescent="0.3">
      <c r="A58159">
        <v>58157</v>
      </c>
      <c r="B58159">
        <v>1.3806890538611412</v>
      </c>
      <c r="C58159">
        <v>-5.2183680767835021</v>
      </c>
      <c r="D58159">
        <v>-0.92538234776208428</v>
      </c>
      <c r="E58159">
        <v>1.3806709145409417</v>
      </c>
    </row>
    <row r="58160" spans="1:5" x14ac:dyDescent="0.3">
      <c r="A58160">
        <v>58158</v>
      </c>
      <c r="B58160">
        <v>1.3752371219468429</v>
      </c>
      <c r="C58160">
        <v>-5.2188253432125782</v>
      </c>
      <c r="D58160">
        <v>-0.93084553971083295</v>
      </c>
      <c r="E58160">
        <v>1.3752189826265224</v>
      </c>
    </row>
    <row r="58161" spans="1:5" x14ac:dyDescent="0.3">
      <c r="A58161">
        <v>58159</v>
      </c>
      <c r="B58161">
        <v>1.3697850237300089</v>
      </c>
      <c r="C58161">
        <v>-5.2192826080397188</v>
      </c>
      <c r="D58161">
        <v>-0.93630872940480814</v>
      </c>
      <c r="E58161">
        <v>1.3697668844095674</v>
      </c>
    </row>
    <row r="58162" spans="1:5" x14ac:dyDescent="0.3">
      <c r="A58162">
        <v>58160</v>
      </c>
      <c r="B58162">
        <v>1.364593161702969</v>
      </c>
      <c r="C58162">
        <v>-5.2197181712889842</v>
      </c>
      <c r="D58162">
        <v>-0.9415115168783551</v>
      </c>
      <c r="E58162">
        <v>1.3645750223824065</v>
      </c>
    </row>
    <row r="58163" spans="1:5" x14ac:dyDescent="0.3">
      <c r="A58163">
        <v>58161</v>
      </c>
      <c r="B58163">
        <v>1.3594011404906927</v>
      </c>
      <c r="C58163">
        <v>-5.2201537314650714</v>
      </c>
      <c r="D58163">
        <v>-0.94671429999530443</v>
      </c>
      <c r="E58163">
        <v>1.3593830011700092</v>
      </c>
    </row>
    <row r="58164" spans="1:5" x14ac:dyDescent="0.3">
      <c r="A58164">
        <v>58162</v>
      </c>
      <c r="B58164">
        <v>1.3542089624788478</v>
      </c>
      <c r="C58164">
        <v>-5.2205892886140894</v>
      </c>
      <c r="D58164">
        <v>-0.95191707882148191</v>
      </c>
      <c r="E58164">
        <v>1.3541908231580433</v>
      </c>
    </row>
    <row r="58165" spans="1:5" x14ac:dyDescent="0.3">
      <c r="A58165">
        <v>58163</v>
      </c>
      <c r="B58165">
        <v>1.3490166300173407</v>
      </c>
      <c r="C58165">
        <v>-5.2210248427814605</v>
      </c>
      <c r="D58165">
        <v>-0.95711985342172634</v>
      </c>
      <c r="E58165">
        <v>1.3489984906964152</v>
      </c>
    </row>
    <row r="58166" spans="1:5" x14ac:dyDescent="0.3">
      <c r="A58166">
        <v>58164</v>
      </c>
      <c r="B58166">
        <v>1.3438241454208524</v>
      </c>
      <c r="C58166">
        <v>-5.2214603940119213</v>
      </c>
      <c r="D58166">
        <v>-0.96232262385990486</v>
      </c>
      <c r="E58166">
        <v>1.3438060060998058</v>
      </c>
    </row>
    <row r="58167" spans="1:5" x14ac:dyDescent="0.3">
      <c r="A58167">
        <v>58165</v>
      </c>
      <c r="B58167">
        <v>1.3386315109693672</v>
      </c>
      <c r="C58167">
        <v>-5.2218959423495397</v>
      </c>
      <c r="D58167">
        <v>-0.96752539019892703</v>
      </c>
      <c r="E58167">
        <v>1.3386133716481996</v>
      </c>
    </row>
    <row r="58168" spans="1:5" x14ac:dyDescent="0.3">
      <c r="A58168">
        <v>58166</v>
      </c>
      <c r="B58168">
        <v>1.3334387289086922</v>
      </c>
      <c r="C58168">
        <v>-5.2223314878377236</v>
      </c>
      <c r="D58168">
        <v>-0.9727281525007595</v>
      </c>
      <c r="E58168">
        <v>1.3334205895874036</v>
      </c>
    </row>
    <row r="58169" spans="1:5" x14ac:dyDescent="0.3">
      <c r="A58169">
        <v>58167</v>
      </c>
      <c r="B58169">
        <v>1.3282458014509697</v>
      </c>
      <c r="C58169">
        <v>-5.2227670305192291</v>
      </c>
      <c r="D58169">
        <v>-0.97793091082644013</v>
      </c>
      <c r="E58169">
        <v>1.3282276621295601</v>
      </c>
    </row>
    <row r="58170" spans="1:5" x14ac:dyDescent="0.3">
      <c r="A58170">
        <v>58168</v>
      </c>
      <c r="B58170">
        <v>1.3230527307751825</v>
      </c>
      <c r="C58170">
        <v>-5.2232025704361718</v>
      </c>
      <c r="D58170">
        <v>-0.98313366523609158</v>
      </c>
      <c r="E58170">
        <v>1.3230345914536519</v>
      </c>
    </row>
    <row r="58171" spans="1:5" x14ac:dyDescent="0.3">
      <c r="A58171">
        <v>58169</v>
      </c>
      <c r="B58171">
        <v>1.3178595190276499</v>
      </c>
      <c r="C58171">
        <v>-5.2236381076300367</v>
      </c>
      <c r="D58171">
        <v>-0.9883364157889355</v>
      </c>
      <c r="E58171">
        <v>1.3178413797059982</v>
      </c>
    </row>
    <row r="58172" spans="1:5" x14ac:dyDescent="0.3">
      <c r="A58172">
        <v>58170</v>
      </c>
      <c r="B58172">
        <v>1.3124057683225181</v>
      </c>
      <c r="C58172">
        <v>-5.2240953421416849</v>
      </c>
      <c r="D58172">
        <v>-0.9937995625433057</v>
      </c>
      <c r="E58172">
        <v>1.3123876290007455</v>
      </c>
    </row>
    <row r="58173" spans="1:5" x14ac:dyDescent="0.3">
      <c r="A58173">
        <v>58171</v>
      </c>
      <c r="B58173">
        <v>1.3069518785722423</v>
      </c>
      <c r="C58173">
        <v>-5.2245525755303674</v>
      </c>
      <c r="D58173">
        <v>-0.99926270772666148</v>
      </c>
      <c r="E58173">
        <v>1.3069337392503486</v>
      </c>
    </row>
    <row r="58174" spans="1:5" x14ac:dyDescent="0.3">
      <c r="A58174">
        <v>58172</v>
      </c>
      <c r="B58174">
        <v>1.3014978518605635</v>
      </c>
      <c r="C58174">
        <v>-5.2250098078129632</v>
      </c>
      <c r="D58174">
        <v>-1.0047258513630988</v>
      </c>
      <c r="E58174">
        <v>1.3014797125385489</v>
      </c>
    </row>
    <row r="58175" spans="1:5" x14ac:dyDescent="0.3">
      <c r="A58175">
        <v>58173</v>
      </c>
      <c r="B58175">
        <v>1.2960436902399879</v>
      </c>
      <c r="C58175">
        <v>-5.225467039006098</v>
      </c>
      <c r="D58175">
        <v>-1.0101889934763522</v>
      </c>
      <c r="E58175">
        <v>1.2960255509178524</v>
      </c>
    </row>
    <row r="58176" spans="1:5" x14ac:dyDescent="0.3">
      <c r="A58176">
        <v>58174</v>
      </c>
      <c r="B58176">
        <v>1.290589395732255</v>
      </c>
      <c r="C58176">
        <v>-5.2259242691261489</v>
      </c>
      <c r="D58176">
        <v>-1.0156521340898004</v>
      </c>
      <c r="E58176">
        <v>1.2905712564099983</v>
      </c>
    </row>
    <row r="58177" spans="1:5" x14ac:dyDescent="0.3">
      <c r="A58177">
        <v>58175</v>
      </c>
      <c r="B58177">
        <v>1.2851349703287971</v>
      </c>
      <c r="C58177">
        <v>-5.2263814981892471</v>
      </c>
      <c r="D58177">
        <v>-1.0211152732264719</v>
      </c>
      <c r="E58177">
        <v>1.2851168310064194</v>
      </c>
    </row>
    <row r="58178" spans="1:5" x14ac:dyDescent="0.3">
      <c r="A58178">
        <v>58176</v>
      </c>
      <c r="B58178">
        <v>1.2796804159911959</v>
      </c>
      <c r="C58178">
        <v>-5.2268387262112812</v>
      </c>
      <c r="D58178">
        <v>-1.0265784109090499</v>
      </c>
      <c r="E58178">
        <v>1.2796622766686971</v>
      </c>
    </row>
    <row r="58179" spans="1:5" x14ac:dyDescent="0.3">
      <c r="A58179">
        <v>58177</v>
      </c>
      <c r="B58179">
        <v>1.2742257346516288</v>
      </c>
      <c r="C58179">
        <v>-5.2272959532079035</v>
      </c>
      <c r="D58179">
        <v>-1.0320415471598776</v>
      </c>
      <c r="E58179">
        <v>1.2742075953290091</v>
      </c>
    </row>
    <row r="58180" spans="1:5" x14ac:dyDescent="0.3">
      <c r="A58180">
        <v>58178</v>
      </c>
      <c r="B58180">
        <v>1.2687709282133099</v>
      </c>
      <c r="C58180">
        <v>-5.2277531791945302</v>
      </c>
      <c r="D58180">
        <v>-1.0375046820009632</v>
      </c>
      <c r="E58180">
        <v>1.2687527888905692</v>
      </c>
    </row>
    <row r="58181" spans="1:5" x14ac:dyDescent="0.3">
      <c r="A58181">
        <v>58179</v>
      </c>
      <c r="B58181">
        <v>1.2633159985509239</v>
      </c>
      <c r="C58181">
        <v>-5.2282104041863473</v>
      </c>
      <c r="D58181">
        <v>-1.0429678154539852</v>
      </c>
      <c r="E58181">
        <v>1.2632978592280624</v>
      </c>
    </row>
    <row r="58182" spans="1:5" x14ac:dyDescent="0.3">
      <c r="A58182">
        <v>58180</v>
      </c>
      <c r="B58182">
        <v>1.2583817475110544</v>
      </c>
      <c r="C58182">
        <v>-5.2286242281983117</v>
      </c>
      <c r="D58182">
        <v>-1.0479101475402968</v>
      </c>
      <c r="E58182">
        <v>1.2583636081880718</v>
      </c>
    </row>
    <row r="58183" spans="1:5" x14ac:dyDescent="0.3">
      <c r="A58183">
        <v>58181</v>
      </c>
      <c r="B58183">
        <v>1.2534473812526041</v>
      </c>
      <c r="C58183">
        <v>-5.2290380482071583</v>
      </c>
      <c r="D58183">
        <v>-1.0528524739409313</v>
      </c>
      <c r="E58183">
        <v>1.2534292419295006</v>
      </c>
    </row>
    <row r="58184" spans="1:5" x14ac:dyDescent="0.3">
      <c r="A58184">
        <v>58182</v>
      </c>
      <c r="B58184">
        <v>1.2485129015022061</v>
      </c>
      <c r="C58184">
        <v>-5.2294518642729351</v>
      </c>
      <c r="D58184">
        <v>-1.0577947947416113</v>
      </c>
      <c r="E58184">
        <v>1.2484947621789815</v>
      </c>
    </row>
    <row r="58185" spans="1:5" x14ac:dyDescent="0.3">
      <c r="A58185">
        <v>58183</v>
      </c>
      <c r="B58185">
        <v>1.2435783099606113</v>
      </c>
      <c r="C58185">
        <v>-5.2298656764547893</v>
      </c>
      <c r="D58185">
        <v>-1.0627371100267744</v>
      </c>
      <c r="E58185">
        <v>1.2435601706372656</v>
      </c>
    </row>
    <row r="58186" spans="1:5" x14ac:dyDescent="0.3">
      <c r="A58186">
        <v>58184</v>
      </c>
      <c r="B58186">
        <v>1.2386436083030763</v>
      </c>
      <c r="C58186">
        <v>-5.2302794848109828</v>
      </c>
      <c r="D58186">
        <v>-1.0676794198795923</v>
      </c>
      <c r="E58186">
        <v>1.2386254689796097</v>
      </c>
    </row>
    <row r="58187" spans="1:5" x14ac:dyDescent="0.3">
      <c r="A58187">
        <v>58185</v>
      </c>
      <c r="B58187">
        <v>1.2337087981797457</v>
      </c>
      <c r="C58187">
        <v>-5.2306932893989035</v>
      </c>
      <c r="D58187">
        <v>-1.0726217243819902</v>
      </c>
      <c r="E58187">
        <v>1.233690658856158</v>
      </c>
    </row>
    <row r="58188" spans="1:5" x14ac:dyDescent="0.3">
      <c r="A58188">
        <v>58186</v>
      </c>
      <c r="B58188">
        <v>1.228773881216028</v>
      </c>
      <c r="C58188">
        <v>-5.2311070902750787</v>
      </c>
      <c r="D58188">
        <v>-1.0775640236146651</v>
      </c>
      <c r="E58188">
        <v>1.2287557418923194</v>
      </c>
    </row>
    <row r="58189" spans="1:5" x14ac:dyDescent="0.3">
      <c r="A58189">
        <v>58187</v>
      </c>
      <c r="B58189">
        <v>1.2238388590129674</v>
      </c>
      <c r="C58189">
        <v>-5.23152088749519</v>
      </c>
      <c r="D58189">
        <v>-1.0825063176571044</v>
      </c>
      <c r="E58189">
        <v>1.2238207196891377</v>
      </c>
    </row>
    <row r="58190" spans="1:5" x14ac:dyDescent="0.3">
      <c r="A58190">
        <v>58188</v>
      </c>
      <c r="B58190">
        <v>1.218903733147608</v>
      </c>
      <c r="C58190">
        <v>-5.2319346811140823</v>
      </c>
      <c r="D58190">
        <v>-1.0874486065876039</v>
      </c>
      <c r="E58190">
        <v>1.2188855938236574</v>
      </c>
    </row>
    <row r="58191" spans="1:5" x14ac:dyDescent="0.3">
      <c r="A58191">
        <v>58189</v>
      </c>
      <c r="B58191">
        <v>1.2139685051733544</v>
      </c>
      <c r="C58191">
        <v>-5.2323484711857793</v>
      </c>
      <c r="D58191">
        <v>-1.0923908904832857</v>
      </c>
      <c r="E58191">
        <v>1.2139503658492827</v>
      </c>
    </row>
    <row r="58192" spans="1:5" x14ac:dyDescent="0.3">
      <c r="A58192">
        <v>58190</v>
      </c>
      <c r="B58192">
        <v>1.2082015766203249</v>
      </c>
      <c r="C58192">
        <v>-5.2328315577634958</v>
      </c>
      <c r="D58192">
        <v>-1.0981647694201164</v>
      </c>
      <c r="E58192">
        <v>1.2081834372961322</v>
      </c>
    </row>
    <row r="58193" spans="1:5" x14ac:dyDescent="0.3">
      <c r="A58193">
        <v>58191</v>
      </c>
      <c r="B58193">
        <v>1.2024345420657023</v>
      </c>
      <c r="C58193">
        <v>-5.2333146457506476</v>
      </c>
      <c r="D58193">
        <v>-1.1039386504029232</v>
      </c>
      <c r="E58193">
        <v>1.2024164027413886</v>
      </c>
    </row>
    <row r="58194" spans="1:5" x14ac:dyDescent="0.3">
      <c r="A58194">
        <v>58192</v>
      </c>
      <c r="B58194">
        <v>1.1966674030978737</v>
      </c>
      <c r="C58194">
        <v>-5.2337977351261546</v>
      </c>
      <c r="D58194">
        <v>-1.109712533401614</v>
      </c>
      <c r="E58194">
        <v>1.1966492637734389</v>
      </c>
    </row>
    <row r="58195" spans="1:5" x14ac:dyDescent="0.3">
      <c r="A58195">
        <v>58193</v>
      </c>
      <c r="B58195">
        <v>1.1909001612814161</v>
      </c>
      <c r="C58195">
        <v>-5.2342808258692548</v>
      </c>
      <c r="D58195">
        <v>-1.1154864183865485</v>
      </c>
      <c r="E58195">
        <v>1.1908820219568603</v>
      </c>
    </row>
    <row r="58196" spans="1:5" x14ac:dyDescent="0.3">
      <c r="A58196">
        <v>58194</v>
      </c>
      <c r="B58196">
        <v>1.1851328181574541</v>
      </c>
      <c r="C58196">
        <v>-5.2347639179594951</v>
      </c>
      <c r="D58196">
        <v>-1.1212603053285299</v>
      </c>
      <c r="E58196">
        <v>1.1851146788327773</v>
      </c>
    </row>
    <row r="58197" spans="1:5" x14ac:dyDescent="0.3">
      <c r="A58197">
        <v>58195</v>
      </c>
      <c r="B58197">
        <v>1.1793653752440103</v>
      </c>
      <c r="C58197">
        <v>-5.2352470113767309</v>
      </c>
      <c r="D58197">
        <v>-1.1270341941987998</v>
      </c>
      <c r="E58197">
        <v>1.1793472359192125</v>
      </c>
    </row>
    <row r="58198" spans="1:5" x14ac:dyDescent="0.3">
      <c r="A58198">
        <v>58196</v>
      </c>
      <c r="B58198">
        <v>1.1735978340363522</v>
      </c>
      <c r="C58198">
        <v>-5.2357301061011192</v>
      </c>
      <c r="D58198">
        <v>-1.1328080849690303</v>
      </c>
      <c r="E58198">
        <v>1.1735796947114334</v>
      </c>
    </row>
    <row r="58199" spans="1:5" x14ac:dyDescent="0.3">
      <c r="A58199">
        <v>58197</v>
      </c>
      <c r="B58199">
        <v>1.1678301960073334</v>
      </c>
      <c r="C58199">
        <v>-5.2362132021131131</v>
      </c>
      <c r="D58199">
        <v>-1.1385819776113184</v>
      </c>
      <c r="E58199">
        <v>1.1678120566822936</v>
      </c>
    </row>
    <row r="58200" spans="1:5" x14ac:dyDescent="0.3">
      <c r="A58200">
        <v>58198</v>
      </c>
      <c r="B58200">
        <v>1.1620624626077294</v>
      </c>
      <c r="C58200">
        <v>-5.2366962993934605</v>
      </c>
      <c r="D58200">
        <v>-1.1443558720981795</v>
      </c>
      <c r="E58200">
        <v>1.1620443232825686</v>
      </c>
    </row>
    <row r="58201" spans="1:5" x14ac:dyDescent="0.3">
      <c r="A58201">
        <v>58199</v>
      </c>
      <c r="B58201">
        <v>1.1562946352665686</v>
      </c>
      <c r="C58201">
        <v>-5.2371793979231969</v>
      </c>
      <c r="D58201">
        <v>-1.1501297684025407</v>
      </c>
      <c r="E58201">
        <v>1.1562764959412868</v>
      </c>
    </row>
    <row r="58202" spans="1:5" x14ac:dyDescent="0.3">
      <c r="A58202">
        <v>58200</v>
      </c>
      <c r="B58202">
        <v>1.1512155153914581</v>
      </c>
      <c r="C58202">
        <v>-5.2376050976836419</v>
      </c>
      <c r="D58202">
        <v>-1.1552148664977351</v>
      </c>
      <c r="E58202">
        <v>1.1511973760660552</v>
      </c>
    </row>
    <row r="58203" spans="1:5" x14ac:dyDescent="0.3">
      <c r="A58203">
        <v>58201</v>
      </c>
      <c r="B58203">
        <v>1.1461363101089048</v>
      </c>
      <c r="C58203">
        <v>-5.2380307946383953</v>
      </c>
      <c r="D58203">
        <v>-1.1602999606174955</v>
      </c>
      <c r="E58203">
        <v>1.146118170783381</v>
      </c>
    </row>
    <row r="58204" spans="1:5" x14ac:dyDescent="0.3">
      <c r="A58204">
        <v>58202</v>
      </c>
      <c r="B58204">
        <v>1.1410570206986586</v>
      </c>
      <c r="C58204">
        <v>-5.2384564888295575</v>
      </c>
      <c r="D58204">
        <v>-1.1653850508219221</v>
      </c>
      <c r="E58204">
        <v>1.1410388813730137</v>
      </c>
    </row>
    <row r="58205" spans="1:5" x14ac:dyDescent="0.3">
      <c r="A58205">
        <v>58203</v>
      </c>
      <c r="B58205">
        <v>1.1359776484212856</v>
      </c>
      <c r="C58205">
        <v>-5.2388821802985976</v>
      </c>
      <c r="D58205">
        <v>-1.1704701371702144</v>
      </c>
      <c r="E58205">
        <v>1.1359595090955197</v>
      </c>
    </row>
    <row r="58206" spans="1:5" x14ac:dyDescent="0.3">
      <c r="A58206">
        <v>58204</v>
      </c>
      <c r="B58206">
        <v>1.1308981945184562</v>
      </c>
      <c r="C58206">
        <v>-5.2393078690863621</v>
      </c>
      <c r="D58206">
        <v>-1.1755552197206844</v>
      </c>
      <c r="E58206">
        <v>1.1308800551925693</v>
      </c>
    </row>
    <row r="58207" spans="1:5" x14ac:dyDescent="0.3">
      <c r="A58207">
        <v>58205</v>
      </c>
      <c r="B58207">
        <v>1.1258186602132279</v>
      </c>
      <c r="C58207">
        <v>-5.2397335552330864</v>
      </c>
      <c r="D58207">
        <v>-1.1806402985307698</v>
      </c>
      <c r="E58207">
        <v>1.1258005208872199</v>
      </c>
    </row>
    <row r="58208" spans="1:5" x14ac:dyDescent="0.3">
      <c r="A58208">
        <v>58206</v>
      </c>
      <c r="B58208">
        <v>1.1207390467103249</v>
      </c>
      <c r="C58208">
        <v>-5.2401592387784026</v>
      </c>
      <c r="D58208">
        <v>-1.1857253736570474</v>
      </c>
      <c r="E58208">
        <v>1.1207209073841959</v>
      </c>
    </row>
    <row r="58209" spans="1:5" x14ac:dyDescent="0.3">
      <c r="A58209">
        <v>58207</v>
      </c>
      <c r="B58209">
        <v>1.1156593551964122</v>
      </c>
      <c r="C58209">
        <v>-5.2405849197613472</v>
      </c>
      <c r="D58209">
        <v>-1.1908104451552464</v>
      </c>
      <c r="E58209">
        <v>1.1156412158701623</v>
      </c>
    </row>
    <row r="58210" spans="1:5" x14ac:dyDescent="0.3">
      <c r="A58210">
        <v>58208</v>
      </c>
      <c r="B58210">
        <v>1.110579586840367</v>
      </c>
      <c r="C58210">
        <v>-5.2410105982203739</v>
      </c>
      <c r="D58210">
        <v>-1.1958955130802598</v>
      </c>
      <c r="E58210">
        <v>1.110561447513996</v>
      </c>
    </row>
    <row r="58211" spans="1:5" x14ac:dyDescent="0.3">
      <c r="A58211">
        <v>58209</v>
      </c>
      <c r="B58211">
        <v>1.1054997427935447</v>
      </c>
      <c r="C58211">
        <v>-5.241436274193358</v>
      </c>
      <c r="D58211">
        <v>-1.2009805774861582</v>
      </c>
      <c r="E58211">
        <v>1.1054816034670527</v>
      </c>
    </row>
    <row r="58212" spans="1:5" x14ac:dyDescent="0.3">
      <c r="A58212">
        <v>58210</v>
      </c>
      <c r="B58212">
        <v>1.1010162241900423</v>
      </c>
      <c r="C58212">
        <v>-5.2418122477176086</v>
      </c>
      <c r="D58212">
        <v>-1.2054692384262018</v>
      </c>
      <c r="E58212">
        <v>1.1009980848634293</v>
      </c>
    </row>
    <row r="58213" spans="1:5" x14ac:dyDescent="0.3">
      <c r="A58213">
        <v>58211</v>
      </c>
      <c r="B58213">
        <v>1.0965326371169564</v>
      </c>
      <c r="C58213">
        <v>-5.2421882153508736</v>
      </c>
      <c r="D58213">
        <v>-1.2099578909828521</v>
      </c>
      <c r="E58213">
        <v>1.0965144977902224</v>
      </c>
    </row>
    <row r="58214" spans="1:5" x14ac:dyDescent="0.3">
      <c r="A58214">
        <v>58212</v>
      </c>
      <c r="B58214">
        <v>1.0920489826001978</v>
      </c>
      <c r="C58214">
        <v>-5.2425641771814977</v>
      </c>
      <c r="D58214">
        <v>-1.2144465352822251</v>
      </c>
      <c r="E58214">
        <v>1.0920308432733428</v>
      </c>
    </row>
    <row r="58215" spans="1:5" x14ac:dyDescent="0.3">
      <c r="A58215">
        <v>58213</v>
      </c>
      <c r="B58215">
        <v>1.0875652616502987</v>
      </c>
      <c r="C58215">
        <v>-5.2429401332964991</v>
      </c>
      <c r="D58215">
        <v>-1.2189351714485464</v>
      </c>
      <c r="E58215">
        <v>1.0875471223233226</v>
      </c>
    </row>
    <row r="58216" spans="1:5" x14ac:dyDescent="0.3">
      <c r="A58216">
        <v>58214</v>
      </c>
      <c r="B58216">
        <v>1.0830814752626434</v>
      </c>
      <c r="C58216">
        <v>-5.2433160837815933</v>
      </c>
      <c r="D58216">
        <v>-1.2234237996041792</v>
      </c>
      <c r="E58216">
        <v>1.0830633359355464</v>
      </c>
    </row>
    <row r="58217" spans="1:5" x14ac:dyDescent="0.3">
      <c r="A58217">
        <v>58215</v>
      </c>
      <c r="B58217">
        <v>1.0785976244176956</v>
      </c>
      <c r="C58217">
        <v>-5.2436920287212097</v>
      </c>
      <c r="D58217">
        <v>-1.2279124198696527</v>
      </c>
      <c r="E58217">
        <v>1.0785794850904775</v>
      </c>
    </row>
    <row r="58218" spans="1:5" x14ac:dyDescent="0.3">
      <c r="A58218">
        <v>58216</v>
      </c>
      <c r="B58218">
        <v>1.0741137100812217</v>
      </c>
      <c r="C58218">
        <v>-5.2440679681985127</v>
      </c>
      <c r="D58218">
        <v>-1.2324010323636891</v>
      </c>
      <c r="E58218">
        <v>1.0740955707538826</v>
      </c>
    </row>
    <row r="58219" spans="1:5" x14ac:dyDescent="0.3">
      <c r="A58219">
        <v>58217</v>
      </c>
      <c r="B58219">
        <v>1.0696297332045113</v>
      </c>
      <c r="C58219">
        <v>-5.244443902295421</v>
      </c>
      <c r="D58219">
        <v>-1.2368896372032312</v>
      </c>
      <c r="E58219">
        <v>1.0696115938770512</v>
      </c>
    </row>
    <row r="58220" spans="1:5" x14ac:dyDescent="0.3">
      <c r="A58220">
        <v>58218</v>
      </c>
      <c r="B58220">
        <v>1.0651456947245941</v>
      </c>
      <c r="C58220">
        <v>-5.2448198310926228</v>
      </c>
      <c r="D58220">
        <v>-1.2413782345034685</v>
      </c>
      <c r="E58220">
        <v>1.065127555397013</v>
      </c>
    </row>
    <row r="58221" spans="1:5" x14ac:dyDescent="0.3">
      <c r="A58221">
        <v>58219</v>
      </c>
      <c r="B58221">
        <v>1.0606615955644538</v>
      </c>
      <c r="C58221">
        <v>-5.2451957546695995</v>
      </c>
      <c r="D58221">
        <v>-1.2458668243778643</v>
      </c>
      <c r="E58221">
        <v>1.0606434562367517</v>
      </c>
    </row>
    <row r="58222" spans="1:5" x14ac:dyDescent="0.3">
      <c r="A58222">
        <v>58220</v>
      </c>
      <c r="B58222">
        <v>1.0562950366332386</v>
      </c>
      <c r="C58222">
        <v>-5.2455618731046387</v>
      </c>
      <c r="D58222">
        <v>-1.2502378069381805</v>
      </c>
      <c r="E58222">
        <v>1.0562768973054155</v>
      </c>
    </row>
    <row r="58223" spans="1:5" x14ac:dyDescent="0.3">
      <c r="A58223">
        <v>58221</v>
      </c>
      <c r="B58223">
        <v>1.0519284198064687</v>
      </c>
      <c r="C58223">
        <v>-5.2459279857888568</v>
      </c>
      <c r="D58223">
        <v>-1.2546087813145044</v>
      </c>
      <c r="E58223">
        <v>1.0519102804785245</v>
      </c>
    </row>
    <row r="58224" spans="1:5" x14ac:dyDescent="0.3">
      <c r="A58224">
        <v>58222</v>
      </c>
      <c r="B58224">
        <v>1.0475617459515614</v>
      </c>
      <c r="C58224">
        <v>-5.246294092808494</v>
      </c>
      <c r="D58224">
        <v>-1.2589797476299509</v>
      </c>
      <c r="E58224">
        <v>1.0475436066234962</v>
      </c>
    </row>
    <row r="58225" spans="1:5" x14ac:dyDescent="0.3">
      <c r="A58225">
        <v>58223</v>
      </c>
      <c r="B58225">
        <v>1.043195015922932</v>
      </c>
      <c r="C58225">
        <v>-5.2466601942485003</v>
      </c>
      <c r="D58225">
        <v>-1.2633507060057898</v>
      </c>
      <c r="E58225">
        <v>1.0431768765947458</v>
      </c>
    </row>
    <row r="58226" spans="1:5" x14ac:dyDescent="0.3">
      <c r="A58226">
        <v>58224</v>
      </c>
      <c r="B58226">
        <v>1.0388282305621879</v>
      </c>
      <c r="C58226">
        <v>-5.24702629019255</v>
      </c>
      <c r="D58226">
        <v>-1.2677216565614728</v>
      </c>
      <c r="E58226">
        <v>1.0388100912338807</v>
      </c>
    </row>
    <row r="58227" spans="1:5" x14ac:dyDescent="0.3">
      <c r="A58227">
        <v>58225</v>
      </c>
      <c r="B58227">
        <v>1.0344613906983209</v>
      </c>
      <c r="C58227">
        <v>-5.2473923807230642</v>
      </c>
      <c r="D58227">
        <v>-1.2720925994146612</v>
      </c>
      <c r="E58227">
        <v>1.0344432513698927</v>
      </c>
    </row>
    <row r="58228" spans="1:5" x14ac:dyDescent="0.3">
      <c r="A58228">
        <v>58226</v>
      </c>
      <c r="B58228">
        <v>1.0300944971478962</v>
      </c>
      <c r="C58228">
        <v>-5.2477584659212289</v>
      </c>
      <c r="D58228">
        <v>-1.2764635346812525</v>
      </c>
      <c r="E58228">
        <v>1.030076357819347</v>
      </c>
    </row>
    <row r="58229" spans="1:5" x14ac:dyDescent="0.3">
      <c r="A58229">
        <v>58227</v>
      </c>
      <c r="B58229">
        <v>1.0257275507152386</v>
      </c>
      <c r="C58229">
        <v>-5.2481245458670127</v>
      </c>
      <c r="D58229">
        <v>-1.2808344624754069</v>
      </c>
      <c r="E58229">
        <v>1.0257094113865683</v>
      </c>
    </row>
    <row r="58230" spans="1:5" x14ac:dyDescent="0.3">
      <c r="A58230">
        <v>58228</v>
      </c>
      <c r="B58230">
        <v>1.0213605521926159</v>
      </c>
      <c r="C58230">
        <v>-5.2484906206391848</v>
      </c>
      <c r="D58230">
        <v>-1.2852053829095731</v>
      </c>
      <c r="E58230">
        <v>1.0213424128638247</v>
      </c>
    </row>
    <row r="58231" spans="1:5" x14ac:dyDescent="0.3">
      <c r="A58231">
        <v>58229</v>
      </c>
      <c r="B58231">
        <v>1.01699350236042</v>
      </c>
      <c r="C58231">
        <v>-5.2488566903153346</v>
      </c>
      <c r="D58231">
        <v>-1.2895762960945147</v>
      </c>
      <c r="E58231">
        <v>1.0169753630315077</v>
      </c>
    </row>
    <row r="58232" spans="1:5" x14ac:dyDescent="0.3">
      <c r="A58232">
        <v>58230</v>
      </c>
      <c r="B58232">
        <v>1.0128280019873448</v>
      </c>
      <c r="C58232">
        <v>-5.2492059549718881</v>
      </c>
      <c r="D58232">
        <v>-1.2937456021393345</v>
      </c>
      <c r="E58232">
        <v>1.0128098626583115</v>
      </c>
    </row>
    <row r="58233" spans="1:5" x14ac:dyDescent="0.3">
      <c r="A58233">
        <v>58231</v>
      </c>
      <c r="B58233">
        <v>1.0086624535105613</v>
      </c>
      <c r="C58233">
        <v>-5.2495552135081249</v>
      </c>
      <c r="D58233">
        <v>-1.2979148994715002</v>
      </c>
      <c r="E58233">
        <v>1.008644314181407</v>
      </c>
    </row>
    <row r="58234" spans="1:5" x14ac:dyDescent="0.3">
      <c r="A58234">
        <v>58232</v>
      </c>
      <c r="B58234">
        <v>1.0044968576507276</v>
      </c>
      <c r="C58234">
        <v>-5.2499044660158241</v>
      </c>
      <c r="D58234">
        <v>-1.3020841882220311</v>
      </c>
      <c r="E58234">
        <v>1.0044787183214523</v>
      </c>
    </row>
    <row r="58235" spans="1:5" x14ac:dyDescent="0.3">
      <c r="A58235">
        <v>58233</v>
      </c>
      <c r="B58235">
        <v>1.0003312151176991</v>
      </c>
      <c r="C58235">
        <v>-5.2502537125853888</v>
      </c>
      <c r="D58235">
        <v>-1.3062534685199831</v>
      </c>
      <c r="E58235">
        <v>1.0003130757883028</v>
      </c>
    </row>
    <row r="58236" spans="1:5" x14ac:dyDescent="0.3">
      <c r="A58236">
        <v>58234</v>
      </c>
      <c r="B58236">
        <v>0.99616552661069024</v>
      </c>
      <c r="C58236">
        <v>-5.250602953305866</v>
      </c>
      <c r="D58236">
        <v>-1.3104227404924773</v>
      </c>
      <c r="E58236">
        <v>0.99614738728117291</v>
      </c>
    </row>
    <row r="58237" spans="1:5" x14ac:dyDescent="0.3">
      <c r="A58237">
        <v>58235</v>
      </c>
      <c r="B58237">
        <v>0.99199979281843464</v>
      </c>
      <c r="C58237">
        <v>-5.2509521882649688</v>
      </c>
      <c r="D58237">
        <v>-1.3145920042647292</v>
      </c>
      <c r="E58237">
        <v>0.9919816534887963</v>
      </c>
    </row>
    <row r="58238" spans="1:5" x14ac:dyDescent="0.3">
      <c r="A58238">
        <v>58236</v>
      </c>
      <c r="B58238">
        <v>0.98783401441934149</v>
      </c>
      <c r="C58238">
        <v>-5.2513014175490946</v>
      </c>
      <c r="D58238">
        <v>-1.3187612599600773</v>
      </c>
      <c r="E58238">
        <v>0.98781587508958213</v>
      </c>
    </row>
    <row r="58239" spans="1:5" x14ac:dyDescent="0.3">
      <c r="A58239">
        <v>58237</v>
      </c>
      <c r="B58239">
        <v>0.98366819208165068</v>
      </c>
      <c r="C58239">
        <v>-5.251650641243347</v>
      </c>
      <c r="D58239">
        <v>-1.3229305077000113</v>
      </c>
      <c r="E58239">
        <v>0.98365005275177031</v>
      </c>
    </row>
    <row r="58240" spans="1:5" x14ac:dyDescent="0.3">
      <c r="A58240">
        <v>58238</v>
      </c>
      <c r="B58240">
        <v>0.97950232646358526</v>
      </c>
      <c r="C58240">
        <v>-5.2519998594315522</v>
      </c>
      <c r="D58240">
        <v>-1.3270997476041997</v>
      </c>
      <c r="E58240">
        <v>0.97948418713358387</v>
      </c>
    </row>
    <row r="58241" spans="1:5" x14ac:dyDescent="0.3">
      <c r="A58241">
        <v>58239</v>
      </c>
      <c r="B58241">
        <v>0.97533641821350148</v>
      </c>
      <c r="C58241">
        <v>-5.2523490721962816</v>
      </c>
      <c r="D58241">
        <v>-1.3312689797905175</v>
      </c>
      <c r="E58241">
        <v>0.97531827888337908</v>
      </c>
    </row>
    <row r="58242" spans="1:5" x14ac:dyDescent="0.3">
      <c r="A58242">
        <v>58240</v>
      </c>
      <c r="B58242">
        <v>0.97050686797003671</v>
      </c>
      <c r="C58242">
        <v>-5.2527535796188669</v>
      </c>
      <c r="D58242">
        <v>-1.3361018043750723</v>
      </c>
      <c r="E58242">
        <v>0.9704887286397933</v>
      </c>
    </row>
    <row r="58243" spans="1:5" x14ac:dyDescent="0.3">
      <c r="A58243">
        <v>58241</v>
      </c>
      <c r="B58243">
        <v>0.96567727083225507</v>
      </c>
      <c r="C58243">
        <v>-5.2531580856504227</v>
      </c>
      <c r="D58243">
        <v>-1.3409346270022315</v>
      </c>
      <c r="E58243">
        <v>0.96565913150189064</v>
      </c>
    </row>
    <row r="58244" spans="1:5" x14ac:dyDescent="0.3">
      <c r="A58244">
        <v>58242</v>
      </c>
      <c r="B58244">
        <v>0.96084762750261954</v>
      </c>
      <c r="C58244">
        <v>-5.2535625903118408</v>
      </c>
      <c r="D58244">
        <v>-1.3457674477018198</v>
      </c>
      <c r="E58244">
        <v>0.96082948817213409</v>
      </c>
    </row>
    <row r="58245" spans="1:5" x14ac:dyDescent="0.3">
      <c r="A58245">
        <v>58243</v>
      </c>
      <c r="B58245">
        <v>0.95601793867306295</v>
      </c>
      <c r="C58245">
        <v>-5.2539670936237002</v>
      </c>
      <c r="D58245">
        <v>-1.3506002665032146</v>
      </c>
      <c r="E58245">
        <v>0.95599979934245649</v>
      </c>
    </row>
    <row r="58246" spans="1:5" x14ac:dyDescent="0.3">
      <c r="A58246">
        <v>58244</v>
      </c>
      <c r="B58246">
        <v>0.95118820502514612</v>
      </c>
      <c r="C58246">
        <v>-5.2543715956062709</v>
      </c>
      <c r="D58246">
        <v>-1.3554330834353534</v>
      </c>
      <c r="E58246">
        <v>0.95117006569441875</v>
      </c>
    </row>
    <row r="58247" spans="1:5" x14ac:dyDescent="0.3">
      <c r="A58247">
        <v>58245</v>
      </c>
      <c r="B58247">
        <v>0.94635842723021335</v>
      </c>
      <c r="C58247">
        <v>-5.25477609627952</v>
      </c>
      <c r="D58247">
        <v>-1.3602658985267395</v>
      </c>
      <c r="E58247">
        <v>0.94634028789936508</v>
      </c>
    </row>
    <row r="58248" spans="1:5" x14ac:dyDescent="0.3">
      <c r="A58248">
        <v>58246</v>
      </c>
      <c r="B58248">
        <v>0.94152860594954546</v>
      </c>
      <c r="C58248">
        <v>-5.2551805956631146</v>
      </c>
      <c r="D58248">
        <v>-1.3650987118054489</v>
      </c>
      <c r="E58248">
        <v>0.94151046661857618</v>
      </c>
    </row>
    <row r="58249" spans="1:5" x14ac:dyDescent="0.3">
      <c r="A58249">
        <v>58247</v>
      </c>
      <c r="B58249">
        <v>0.93669874183451063</v>
      </c>
      <c r="C58249">
        <v>-5.2555850937764266</v>
      </c>
      <c r="D58249">
        <v>-1.3699315232991371</v>
      </c>
      <c r="E58249">
        <v>0.93668060250342033</v>
      </c>
    </row>
    <row r="58250" spans="1:5" x14ac:dyDescent="0.3">
      <c r="A58250">
        <v>58248</v>
      </c>
      <c r="B58250">
        <v>0.93186883552671307</v>
      </c>
      <c r="C58250">
        <v>-5.2559895906385377</v>
      </c>
      <c r="D58250">
        <v>-1.3747643330350447</v>
      </c>
      <c r="E58250">
        <v>0.93185069619550176</v>
      </c>
    </row>
    <row r="58251" spans="1:5" x14ac:dyDescent="0.3">
      <c r="A58251">
        <v>58249</v>
      </c>
      <c r="B58251">
        <v>0.92703888765813924</v>
      </c>
      <c r="C58251">
        <v>-5.2563940862682443</v>
      </c>
      <c r="D58251">
        <v>-1.3795971410400043</v>
      </c>
      <c r="E58251">
        <v>0.92702074832680692</v>
      </c>
    </row>
    <row r="58252" spans="1:5" x14ac:dyDescent="0.3">
      <c r="A58252">
        <v>58250</v>
      </c>
      <c r="B58252">
        <v>0.92303209885130222</v>
      </c>
      <c r="C58252">
        <v>-5.2567299806840611</v>
      </c>
      <c r="D58252">
        <v>-1.3836067473404461</v>
      </c>
      <c r="E58252">
        <v>0.92301395951984888</v>
      </c>
    </row>
    <row r="58253" spans="1:5" x14ac:dyDescent="0.3">
      <c r="A58253">
        <v>58251</v>
      </c>
      <c r="B58253">
        <v>0.9190252765793836</v>
      </c>
      <c r="C58253">
        <v>-5.2570658691022238</v>
      </c>
      <c r="D58253">
        <v>-1.3876163451024039</v>
      </c>
      <c r="E58253">
        <v>0.91900713724780925</v>
      </c>
    </row>
    <row r="58254" spans="1:5" x14ac:dyDescent="0.3">
      <c r="A58254">
        <v>58252</v>
      </c>
      <c r="B58254">
        <v>0.91501842134362421</v>
      </c>
      <c r="C58254">
        <v>-5.2574017516126714</v>
      </c>
      <c r="D58254">
        <v>-1.3916259344542707</v>
      </c>
      <c r="E58254">
        <v>0.91500028201192896</v>
      </c>
    </row>
    <row r="58255" spans="1:5" x14ac:dyDescent="0.3">
      <c r="A58255">
        <v>58253</v>
      </c>
      <c r="B58255">
        <v>0.91101153363775145</v>
      </c>
      <c r="C58255">
        <v>-5.2577376283039943</v>
      </c>
      <c r="D58255">
        <v>-1.3956355155225146</v>
      </c>
      <c r="E58255">
        <v>0.91099339430593518</v>
      </c>
    </row>
    <row r="58256" spans="1:5" x14ac:dyDescent="0.3">
      <c r="A58256">
        <v>58254</v>
      </c>
      <c r="B58256">
        <v>0.90700461394809151</v>
      </c>
      <c r="C58256">
        <v>-5.2580734992634541</v>
      </c>
      <c r="D58256">
        <v>-1.3996450884317082</v>
      </c>
      <c r="E58256">
        <v>0.90698647461615423</v>
      </c>
    </row>
    <row r="58257" spans="1:5" x14ac:dyDescent="0.3">
      <c r="A58257">
        <v>58255</v>
      </c>
      <c r="B58257">
        <v>0.90299766275368076</v>
      </c>
      <c r="C58257">
        <v>-5.2584093645770054</v>
      </c>
      <c r="D58257">
        <v>-1.4036546533045564</v>
      </c>
      <c r="E58257">
        <v>0.90297952342162247</v>
      </c>
    </row>
    <row r="58258" spans="1:5" x14ac:dyDescent="0.3">
      <c r="A58258">
        <v>58256</v>
      </c>
      <c r="B58258">
        <v>0.89899068052637465</v>
      </c>
      <c r="C58258">
        <v>-5.2587452243293145</v>
      </c>
      <c r="D58258">
        <v>-1.4076642102619252</v>
      </c>
      <c r="E58258">
        <v>0.89897254119419534</v>
      </c>
    </row>
    <row r="58259" spans="1:5" x14ac:dyDescent="0.3">
      <c r="A58259">
        <v>58257</v>
      </c>
      <c r="B58259">
        <v>0.89498366773095572</v>
      </c>
      <c r="C58259">
        <v>-5.2590810786037769</v>
      </c>
      <c r="D58259">
        <v>-1.4116737594228685</v>
      </c>
      <c r="E58259">
        <v>0.8949655283986554</v>
      </c>
    </row>
    <row r="58260" spans="1:5" x14ac:dyDescent="0.3">
      <c r="A58260">
        <v>58258</v>
      </c>
      <c r="B58260">
        <v>0.89097662482523909</v>
      </c>
      <c r="C58260">
        <v>-5.2594169274825395</v>
      </c>
      <c r="D58260">
        <v>-1.4156833009046557</v>
      </c>
      <c r="E58260">
        <v>0.89095848549281775</v>
      </c>
    </row>
    <row r="58261" spans="1:5" x14ac:dyDescent="0.3">
      <c r="A58261">
        <v>58259</v>
      </c>
      <c r="B58261">
        <v>0.8869695522601776</v>
      </c>
      <c r="C58261">
        <v>-5.2597527710465179</v>
      </c>
      <c r="D58261">
        <v>-1.4196928348227982</v>
      </c>
      <c r="E58261">
        <v>0.88695141292763524</v>
      </c>
    </row>
    <row r="58262" spans="1:5" x14ac:dyDescent="0.3">
      <c r="A58262">
        <v>58260</v>
      </c>
      <c r="B58262">
        <v>0.88264325047996395</v>
      </c>
      <c r="C58262">
        <v>-5.2601152093754138</v>
      </c>
      <c r="D58262">
        <v>-1.4240215612910763</v>
      </c>
      <c r="E58262">
        <v>0.88262511114730058</v>
      </c>
    </row>
    <row r="58263" spans="1:5" x14ac:dyDescent="0.3">
      <c r="A58263">
        <v>58261</v>
      </c>
      <c r="B58263">
        <v>0.87831691726213268</v>
      </c>
      <c r="C58263">
        <v>-5.2604776444097352</v>
      </c>
      <c r="D58263">
        <v>-1.428350283081564</v>
      </c>
      <c r="E58263">
        <v>0.8782987779293483</v>
      </c>
    </row>
    <row r="58264" spans="1:5" x14ac:dyDescent="0.3">
      <c r="A58264">
        <v>58262</v>
      </c>
      <c r="B58264">
        <v>0.87399055307750095</v>
      </c>
      <c r="C58264">
        <v>-5.2608400761989031</v>
      </c>
      <c r="D58264">
        <v>-1.4326790002648144</v>
      </c>
      <c r="E58264">
        <v>0.87397241374459556</v>
      </c>
    </row>
    <row r="58265" spans="1:5" x14ac:dyDescent="0.3">
      <c r="A58265">
        <v>58263</v>
      </c>
      <c r="B58265">
        <v>0.86966415838982858</v>
      </c>
      <c r="C58265">
        <v>-5.2612025047915996</v>
      </c>
      <c r="D58265">
        <v>-1.4370077129103231</v>
      </c>
      <c r="E58265">
        <v>0.86964601905680217</v>
      </c>
    </row>
    <row r="58266" spans="1:5" x14ac:dyDescent="0.3">
      <c r="A58266">
        <v>58264</v>
      </c>
      <c r="B58266">
        <v>0.86533773365592348</v>
      </c>
      <c r="C58266">
        <v>-5.2615649302357754</v>
      </c>
      <c r="D58266">
        <v>-1.4413364210865436</v>
      </c>
      <c r="E58266">
        <v>0.86531959432277605</v>
      </c>
    </row>
    <row r="58267" spans="1:5" x14ac:dyDescent="0.3">
      <c r="A58267">
        <v>58265</v>
      </c>
      <c r="B58267">
        <v>0.86101127932574606</v>
      </c>
      <c r="C58267">
        <v>-5.2619273525786632</v>
      </c>
      <c r="D58267">
        <v>-1.4456651248609032</v>
      </c>
      <c r="E58267">
        <v>0.86099313999247762</v>
      </c>
    </row>
    <row r="58268" spans="1:5" x14ac:dyDescent="0.3">
      <c r="A58268">
        <v>58266</v>
      </c>
      <c r="B58268">
        <v>0.85668479584251178</v>
      </c>
      <c r="C58268">
        <v>-5.2622897718667874</v>
      </c>
      <c r="D58268">
        <v>-1.4499938242998187</v>
      </c>
      <c r="E58268">
        <v>0.85666665650912233</v>
      </c>
    </row>
    <row r="58269" spans="1:5" x14ac:dyDescent="0.3">
      <c r="A58269">
        <v>58267</v>
      </c>
      <c r="B58269">
        <v>0.85235828364279231</v>
      </c>
      <c r="C58269">
        <v>-5.2626521881459754</v>
      </c>
      <c r="D58269">
        <v>-1.4543225194687115</v>
      </c>
      <c r="E58269">
        <v>0.85234014430928184</v>
      </c>
    </row>
    <row r="58270" spans="1:5" x14ac:dyDescent="0.3">
      <c r="A58270">
        <v>58268</v>
      </c>
      <c r="B58270">
        <v>0.84803174315661511</v>
      </c>
      <c r="C58270">
        <v>-5.2630146014613679</v>
      </c>
      <c r="D58270">
        <v>-1.4586512104320219</v>
      </c>
      <c r="E58270">
        <v>0.84801360382298363</v>
      </c>
    </row>
    <row r="58271" spans="1:5" x14ac:dyDescent="0.3">
      <c r="A58271">
        <v>58269</v>
      </c>
      <c r="B58271">
        <v>0.84370517480756146</v>
      </c>
      <c r="C58271">
        <v>-5.2633770118574272</v>
      </c>
      <c r="D58271">
        <v>-1.4629798972532246</v>
      </c>
      <c r="E58271">
        <v>0.84368703547380897</v>
      </c>
    </row>
    <row r="58272" spans="1:5" x14ac:dyDescent="0.3">
      <c r="A58272">
        <v>58270</v>
      </c>
      <c r="B58272">
        <v>0.83991617901286342</v>
      </c>
      <c r="C58272">
        <v>-5.2636946193779508</v>
      </c>
      <c r="D58272">
        <v>-1.4667709799948425</v>
      </c>
      <c r="E58272">
        <v>0.8398980396789899</v>
      </c>
    </row>
    <row r="58273" spans="1:5" x14ac:dyDescent="0.3">
      <c r="A58273">
        <v>58271</v>
      </c>
      <c r="B58273">
        <v>0.83612716066349835</v>
      </c>
      <c r="C58273">
        <v>-5.2640122209300797</v>
      </c>
      <c r="D58273">
        <v>-1.4705620542384614</v>
      </c>
      <c r="E58273">
        <v>0.83610902132950382</v>
      </c>
    </row>
    <row r="58274" spans="1:5" x14ac:dyDescent="0.3">
      <c r="A58274">
        <v>58272</v>
      </c>
      <c r="B58274">
        <v>0.83233812009718189</v>
      </c>
      <c r="C58274">
        <v>-5.2643298166033112</v>
      </c>
      <c r="D58274">
        <v>-1.4743531201118456</v>
      </c>
      <c r="E58274">
        <v>0.83231998076306635</v>
      </c>
    </row>
    <row r="58275" spans="1:5" x14ac:dyDescent="0.3">
      <c r="A58275">
        <v>58273</v>
      </c>
      <c r="B58275">
        <v>0.82854905764656728</v>
      </c>
      <c r="C58275">
        <v>-5.2646474064858024</v>
      </c>
      <c r="D58275">
        <v>-1.4781441777408439</v>
      </c>
      <c r="E58275">
        <v>0.82853091831233072</v>
      </c>
    </row>
    <row r="58276" spans="1:5" x14ac:dyDescent="0.3">
      <c r="A58276">
        <v>58274</v>
      </c>
      <c r="B58276">
        <v>0.82475997363932119</v>
      </c>
      <c r="C58276">
        <v>-5.2649649906643878</v>
      </c>
      <c r="D58276">
        <v>-1.4819352272494191</v>
      </c>
      <c r="E58276">
        <v>0.82474183430496362</v>
      </c>
    </row>
    <row r="58277" spans="1:5" x14ac:dyDescent="0.3">
      <c r="A58277">
        <v>58275</v>
      </c>
      <c r="B58277">
        <v>0.82097086839819855</v>
      </c>
      <c r="C58277">
        <v>-5.2652825692246017</v>
      </c>
      <c r="D58277">
        <v>-1.4857262687596748</v>
      </c>
      <c r="E58277">
        <v>0.82095272906371997</v>
      </c>
    </row>
    <row r="58278" spans="1:5" x14ac:dyDescent="0.3">
      <c r="A58278">
        <v>58276</v>
      </c>
      <c r="B58278">
        <v>0.81718174224111639</v>
      </c>
      <c r="C58278">
        <v>-5.2656001422506939</v>
      </c>
      <c r="D58278">
        <v>-1.4895173023918855</v>
      </c>
      <c r="E58278">
        <v>0.81716360290651679</v>
      </c>
    </row>
    <row r="58279" spans="1:5" x14ac:dyDescent="0.3">
      <c r="A58279">
        <v>58277</v>
      </c>
      <c r="B58279">
        <v>0.813392595481226</v>
      </c>
      <c r="C58279">
        <v>-5.2659177098256533</v>
      </c>
      <c r="D58279">
        <v>-1.4933083282645219</v>
      </c>
      <c r="E58279">
        <v>0.81337445614650539</v>
      </c>
    </row>
    <row r="58280" spans="1:5" x14ac:dyDescent="0.3">
      <c r="A58280">
        <v>58278</v>
      </c>
      <c r="B58280">
        <v>0.80960342842698452</v>
      </c>
      <c r="C58280">
        <v>-5.2662352720312242</v>
      </c>
      <c r="D58280">
        <v>-1.4970993464942792</v>
      </c>
      <c r="E58280">
        <v>0.80958528909214289</v>
      </c>
    </row>
    <row r="58281" spans="1:5" x14ac:dyDescent="0.3">
      <c r="A58281">
        <v>58279</v>
      </c>
      <c r="B58281">
        <v>0.80581424138222535</v>
      </c>
      <c r="C58281">
        <v>-5.2665528289479253</v>
      </c>
      <c r="D58281">
        <v>-1.5008903571961034</v>
      </c>
      <c r="E58281">
        <v>0.80579610204726271</v>
      </c>
    </row>
    <row r="58282" spans="1:5" x14ac:dyDescent="0.3">
      <c r="A58282">
        <v>58280</v>
      </c>
      <c r="B58282">
        <v>0.80204183464622747</v>
      </c>
      <c r="C58282">
        <v>-5.2668689806550688</v>
      </c>
      <c r="D58282">
        <v>-1.5046645604832174</v>
      </c>
      <c r="E58282">
        <v>0.80202369531114381</v>
      </c>
    </row>
    <row r="58283" spans="1:5" x14ac:dyDescent="0.3">
      <c r="A58283">
        <v>58281</v>
      </c>
      <c r="B58283">
        <v>0.79826940865378371</v>
      </c>
      <c r="C58283">
        <v>-5.2671851271327776</v>
      </c>
      <c r="D58283">
        <v>-1.5084387563271464</v>
      </c>
      <c r="E58283">
        <v>0.79825126931857904</v>
      </c>
    </row>
    <row r="58284" spans="1:5" x14ac:dyDescent="0.3">
      <c r="A58284">
        <v>58282</v>
      </c>
      <c r="B58284">
        <v>0.7944969636931708</v>
      </c>
      <c r="C58284">
        <v>-5.2675012684594726</v>
      </c>
      <c r="D58284">
        <v>-1.5122129448398416</v>
      </c>
      <c r="E58284">
        <v>0.79447882435784511</v>
      </c>
    </row>
    <row r="58285" spans="1:5" x14ac:dyDescent="0.3">
      <c r="A58285">
        <v>58283</v>
      </c>
      <c r="B58285">
        <v>0.79072450004834438</v>
      </c>
      <c r="C58285">
        <v>-5.2678174047123987</v>
      </c>
      <c r="D58285">
        <v>-1.5159871261315752</v>
      </c>
      <c r="E58285">
        <v>0.79070636071289779</v>
      </c>
    </row>
    <row r="58286" spans="1:5" x14ac:dyDescent="0.3">
      <c r="A58286">
        <v>58284</v>
      </c>
      <c r="B58286">
        <v>0.78695201799900361</v>
      </c>
      <c r="C58286">
        <v>-5.2681335359676442</v>
      </c>
      <c r="D58286">
        <v>-1.5197613003109671</v>
      </c>
      <c r="E58286">
        <v>0.78693387866343611</v>
      </c>
    </row>
    <row r="58287" spans="1:5" x14ac:dyDescent="0.3">
      <c r="A58287">
        <v>58285</v>
      </c>
      <c r="B58287">
        <v>0.78317951782065498</v>
      </c>
      <c r="C58287">
        <v>-5.2684496623001547</v>
      </c>
      <c r="D58287">
        <v>-1.5235354674850086</v>
      </c>
      <c r="E58287">
        <v>0.78316137848496647</v>
      </c>
    </row>
    <row r="58288" spans="1:5" x14ac:dyDescent="0.3">
      <c r="A58288">
        <v>58286</v>
      </c>
      <c r="B58288">
        <v>0.77940699978467498</v>
      </c>
      <c r="C58288">
        <v>-5.2687657837837545</v>
      </c>
      <c r="D58288">
        <v>-1.5273096277590874</v>
      </c>
      <c r="E58288">
        <v>0.77938886044886546</v>
      </c>
    </row>
    <row r="58289" spans="1:5" x14ac:dyDescent="0.3">
      <c r="A58289">
        <v>58287</v>
      </c>
      <c r="B58289">
        <v>0.77563446415837223</v>
      </c>
      <c r="C58289">
        <v>-5.2690819004911598</v>
      </c>
      <c r="D58289">
        <v>-1.5310837812370113</v>
      </c>
      <c r="E58289">
        <v>0.77561632482244169</v>
      </c>
    </row>
    <row r="58290" spans="1:5" x14ac:dyDescent="0.3">
      <c r="A58290">
        <v>58288</v>
      </c>
      <c r="B58290">
        <v>0.77186191120504855</v>
      </c>
      <c r="C58290">
        <v>-5.2693980124939976</v>
      </c>
      <c r="D58290">
        <v>-1.5348579280210319</v>
      </c>
      <c r="E58290">
        <v>0.771843771868997</v>
      </c>
    </row>
    <row r="58291" spans="1:5" x14ac:dyDescent="0.3">
      <c r="A58291">
        <v>58289</v>
      </c>
      <c r="B58291">
        <v>0.76808934118405858</v>
      </c>
      <c r="C58291">
        <v>-5.2697141198628215</v>
      </c>
      <c r="D58291">
        <v>-1.5386320682118686</v>
      </c>
      <c r="E58291">
        <v>0.76807120184788602</v>
      </c>
    </row>
    <row r="58292" spans="1:5" x14ac:dyDescent="0.3">
      <c r="A58292">
        <v>58290</v>
      </c>
      <c r="B58292">
        <v>0.76473675435086941</v>
      </c>
      <c r="C58292">
        <v>-5.2699952226671263</v>
      </c>
      <c r="D58292">
        <v>-1.5419862019087303</v>
      </c>
      <c r="E58292">
        <v>0.76471861501457583</v>
      </c>
    </row>
    <row r="58293" spans="1:5" x14ac:dyDescent="0.3">
      <c r="A58293">
        <v>58291</v>
      </c>
      <c r="B58293">
        <v>0.76138415445711871</v>
      </c>
      <c r="C58293">
        <v>-5.270276318525366</v>
      </c>
      <c r="D58293">
        <v>-1.5453403257093392</v>
      </c>
      <c r="E58293">
        <v>0.76136601512070412</v>
      </c>
    </row>
    <row r="58294" spans="1:5" x14ac:dyDescent="0.3">
      <c r="A58294">
        <v>58292</v>
      </c>
      <c r="B58294">
        <v>0.75803154169824905</v>
      </c>
      <c r="C58294">
        <v>-5.2705574075416903</v>
      </c>
      <c r="D58294">
        <v>-1.5486944397623756</v>
      </c>
      <c r="E58294">
        <v>0.75801340236171344</v>
      </c>
    </row>
    <row r="58295" spans="1:5" x14ac:dyDescent="0.3">
      <c r="A58295">
        <v>58293</v>
      </c>
      <c r="B58295">
        <v>0.75467891626677319</v>
      </c>
      <c r="C58295">
        <v>-5.2708384898186873</v>
      </c>
      <c r="D58295">
        <v>-1.5520485442142911</v>
      </c>
      <c r="E58295">
        <v>0.75466077693011657</v>
      </c>
    </row>
    <row r="58296" spans="1:5" x14ac:dyDescent="0.3">
      <c r="A58296">
        <v>58294</v>
      </c>
      <c r="B58296">
        <v>0.75132627835231836</v>
      </c>
      <c r="C58296">
        <v>-5.2711195654574077</v>
      </c>
      <c r="D58296">
        <v>-1.5554026392093419</v>
      </c>
      <c r="E58296">
        <v>0.75130813901554072</v>
      </c>
    </row>
    <row r="58297" spans="1:5" x14ac:dyDescent="0.3">
      <c r="A58297">
        <v>58295</v>
      </c>
      <c r="B58297">
        <v>0.74797362814166901</v>
      </c>
      <c r="C58297">
        <v>-5.2714006345573878</v>
      </c>
      <c r="D58297">
        <v>-1.5587567248896217</v>
      </c>
      <c r="E58297">
        <v>0.74795548880477036</v>
      </c>
    </row>
    <row r="58298" spans="1:5" x14ac:dyDescent="0.3">
      <c r="A58298">
        <v>58296</v>
      </c>
      <c r="B58298">
        <v>0.74462096581880999</v>
      </c>
      <c r="C58298">
        <v>-5.2716816972166711</v>
      </c>
      <c r="D58298">
        <v>-1.5621108013950944</v>
      </c>
      <c r="E58298">
        <v>0.74460282648179033</v>
      </c>
    </row>
    <row r="58299" spans="1:5" x14ac:dyDescent="0.3">
      <c r="A58299">
        <v>58297</v>
      </c>
      <c r="B58299">
        <v>0.74126829156496798</v>
      </c>
      <c r="C58299">
        <v>-5.2719627535318319</v>
      </c>
      <c r="D58299">
        <v>-1.5654648688636257</v>
      </c>
      <c r="E58299">
        <v>0.74125015222782731</v>
      </c>
    </row>
    <row r="58300" spans="1:5" x14ac:dyDescent="0.3">
      <c r="A58300">
        <v>58298</v>
      </c>
      <c r="B58300">
        <v>0.7379156055586531</v>
      </c>
      <c r="C58300">
        <v>-5.2722438035979966</v>
      </c>
      <c r="D58300">
        <v>-1.5688189274310147</v>
      </c>
      <c r="E58300">
        <v>0.73789746622139152</v>
      </c>
    </row>
    <row r="58301" spans="1:5" x14ac:dyDescent="0.3">
      <c r="A58301">
        <v>58299</v>
      </c>
      <c r="B58301">
        <v>0.73456290797569979</v>
      </c>
      <c r="C58301">
        <v>-5.2725248475088655</v>
      </c>
      <c r="D58301">
        <v>-1.5721729772310251</v>
      </c>
      <c r="E58301">
        <v>0.73454476863831719</v>
      </c>
    </row>
    <row r="58302" spans="1:5" x14ac:dyDescent="0.3">
      <c r="A58302">
        <v>58300</v>
      </c>
      <c r="B58302">
        <v>0.73144539898930649</v>
      </c>
      <c r="C58302">
        <v>-5.2727862853567347</v>
      </c>
      <c r="D58302">
        <v>-1.5752918183954152</v>
      </c>
      <c r="E58302">
        <v>0.73142725965180289</v>
      </c>
    </row>
    <row r="58303" spans="1:5" x14ac:dyDescent="0.3">
      <c r="A58303">
        <v>58301</v>
      </c>
      <c r="B58303">
        <v>0.72832788073007548</v>
      </c>
      <c r="C58303">
        <v>-5.2730477158605167</v>
      </c>
      <c r="D58303">
        <v>-1.5784106490939682</v>
      </c>
      <c r="E58303">
        <v>0.72830974139245086</v>
      </c>
    </row>
    <row r="58304" spans="1:5" x14ac:dyDescent="0.3">
      <c r="A58304">
        <v>58302</v>
      </c>
      <c r="B58304">
        <v>0.72521035333669492</v>
      </c>
      <c r="C58304">
        <v>-5.2733091391303262</v>
      </c>
      <c r="D58304">
        <v>-1.5815294694838793</v>
      </c>
      <c r="E58304">
        <v>0.72519221399894929</v>
      </c>
    </row>
    <row r="58305" spans="1:5" x14ac:dyDescent="0.3">
      <c r="A58305">
        <v>58303</v>
      </c>
      <c r="B58305">
        <v>0.72209281694577387</v>
      </c>
      <c r="C58305">
        <v>-5.2735705552746257</v>
      </c>
      <c r="D58305">
        <v>-1.5846482797199866</v>
      </c>
      <c r="E58305">
        <v>0.72207467760790722</v>
      </c>
    </row>
    <row r="58306" spans="1:5" x14ac:dyDescent="0.3">
      <c r="A58306">
        <v>58304</v>
      </c>
      <c r="B58306">
        <v>0.71897527169187381</v>
      </c>
      <c r="C58306">
        <v>-5.2738319644002534</v>
      </c>
      <c r="D58306">
        <v>-1.5877670799548076</v>
      </c>
      <c r="E58306">
        <v>0.71895713235388614</v>
      </c>
    </row>
    <row r="58307" spans="1:5" x14ac:dyDescent="0.3">
      <c r="A58307">
        <v>58305</v>
      </c>
      <c r="B58307">
        <v>0.71585771770753892</v>
      </c>
      <c r="C58307">
        <v>-5.274093366612445</v>
      </c>
      <c r="D58307">
        <v>-1.5908858703385733</v>
      </c>
      <c r="E58307">
        <v>0.71583957836943024</v>
      </c>
    </row>
    <row r="58308" spans="1:5" x14ac:dyDescent="0.3">
      <c r="A58308">
        <v>58306</v>
      </c>
      <c r="B58308">
        <v>0.71274015512332678</v>
      </c>
      <c r="C58308">
        <v>-5.274354762014859</v>
      </c>
      <c r="D58308">
        <v>-1.5940046510192631</v>
      </c>
      <c r="E58308">
        <v>0.71272201578509708</v>
      </c>
    </row>
    <row r="58309" spans="1:5" x14ac:dyDescent="0.3">
      <c r="A58309">
        <v>58307</v>
      </c>
      <c r="B58309">
        <v>0.70962258406783774</v>
      </c>
      <c r="C58309">
        <v>-5.2746161507096003</v>
      </c>
      <c r="D58309">
        <v>-1.597123422142638</v>
      </c>
      <c r="E58309">
        <v>0.70960444472948703</v>
      </c>
    </row>
    <row r="58310" spans="1:5" x14ac:dyDescent="0.3">
      <c r="A58310">
        <v>58308</v>
      </c>
      <c r="B58310">
        <v>0.70650500466774446</v>
      </c>
      <c r="C58310">
        <v>-5.2748775327972428</v>
      </c>
      <c r="D58310">
        <v>-1.600242183852274</v>
      </c>
      <c r="E58310">
        <v>0.70648686532927274</v>
      </c>
    </row>
    <row r="58311" spans="1:5" x14ac:dyDescent="0.3">
      <c r="A58311">
        <v>58309</v>
      </c>
      <c r="B58311">
        <v>0.70338741704782093</v>
      </c>
      <c r="C58311">
        <v>-5.275138908376853</v>
      </c>
      <c r="D58311">
        <v>-1.6033609362895949</v>
      </c>
      <c r="E58311">
        <v>0.70336927770922819</v>
      </c>
    </row>
    <row r="58312" spans="1:5" x14ac:dyDescent="0.3">
      <c r="A58312">
        <v>58310</v>
      </c>
      <c r="B58312">
        <v>0.70088302133097047</v>
      </c>
      <c r="C58312">
        <v>-5.275349177546012</v>
      </c>
      <c r="D58312">
        <v>-1.6058664795939046</v>
      </c>
      <c r="E58312">
        <v>0.70086488199225672</v>
      </c>
    </row>
    <row r="58313" spans="1:5" x14ac:dyDescent="0.3">
      <c r="A58313">
        <v>58311</v>
      </c>
      <c r="B58313">
        <v>0.69837862274825435</v>
      </c>
      <c r="C58313">
        <v>-5.2755594368238397</v>
      </c>
      <c r="D58313">
        <v>-1.6083720087924189</v>
      </c>
      <c r="E58313">
        <v>0.69836048340941959</v>
      </c>
    </row>
    <row r="58314" spans="1:5" x14ac:dyDescent="0.3">
      <c r="A58314">
        <v>58312</v>
      </c>
      <c r="B58314">
        <v>0.69587422134238142</v>
      </c>
      <c r="C58314">
        <v>-5.2757696863586272</v>
      </c>
      <c r="D58314">
        <v>-1.610877524096834</v>
      </c>
      <c r="E58314">
        <v>0.69585608200342564</v>
      </c>
    </row>
    <row r="58315" spans="1:5" x14ac:dyDescent="0.3">
      <c r="A58315">
        <v>58313</v>
      </c>
      <c r="B58315">
        <v>0.69336981715542045</v>
      </c>
      <c r="C58315">
        <v>-5.2759799262964444</v>
      </c>
      <c r="D58315">
        <v>-1.6133830257156734</v>
      </c>
      <c r="E58315">
        <v>0.69335167781634366</v>
      </c>
    </row>
    <row r="58316" spans="1:5" x14ac:dyDescent="0.3">
      <c r="A58316">
        <v>58314</v>
      </c>
      <c r="B58316">
        <v>0.69086541022880943</v>
      </c>
      <c r="C58316">
        <v>-5.2761901567811709</v>
      </c>
      <c r="D58316">
        <v>-1.615888513854334</v>
      </c>
      <c r="E58316">
        <v>0.69084727088961162</v>
      </c>
    </row>
    <row r="58317" spans="1:5" x14ac:dyDescent="0.3">
      <c r="A58317">
        <v>58315</v>
      </c>
      <c r="B58317">
        <v>0.68836100060336525</v>
      </c>
      <c r="C58317">
        <v>-5.2764003779545288</v>
      </c>
      <c r="D58317">
        <v>-1.6183939887151344</v>
      </c>
      <c r="E58317">
        <v>0.68834286126404642</v>
      </c>
    </row>
    <row r="58318" spans="1:5" x14ac:dyDescent="0.3">
      <c r="A58318">
        <v>58316</v>
      </c>
      <c r="B58318">
        <v>0.68585658831929308</v>
      </c>
      <c r="C58318">
        <v>-5.2766105899561175</v>
      </c>
      <c r="D58318">
        <v>-1.6208994504973602</v>
      </c>
      <c r="E58318">
        <v>0.68583844897985324</v>
      </c>
    </row>
    <row r="58319" spans="1:5" x14ac:dyDescent="0.3">
      <c r="A58319">
        <v>58317</v>
      </c>
      <c r="B58319">
        <v>0.68335217341619525</v>
      </c>
      <c r="C58319">
        <v>-5.2768207929234423</v>
      </c>
      <c r="D58319">
        <v>-1.6234048993973098</v>
      </c>
      <c r="E58319">
        <v>0.6833340340766344</v>
      </c>
    </row>
    <row r="58320" spans="1:5" x14ac:dyDescent="0.3">
      <c r="A58320">
        <v>58318</v>
      </c>
      <c r="B58320">
        <v>0.68084775593308045</v>
      </c>
      <c r="C58320">
        <v>-5.2770309869919476</v>
      </c>
      <c r="D58320">
        <v>-1.6259103356083391</v>
      </c>
      <c r="E58320">
        <v>0.68082961659339858</v>
      </c>
    </row>
    <row r="58321" spans="1:5" x14ac:dyDescent="0.3">
      <c r="A58321">
        <v>58319</v>
      </c>
      <c r="B58321">
        <v>0.67834333590837281</v>
      </c>
      <c r="C58321">
        <v>-5.2772411722950485</v>
      </c>
      <c r="D58321">
        <v>-1.6284157593209057</v>
      </c>
      <c r="E58321">
        <v>0.67832519656856993</v>
      </c>
    </row>
    <row r="58322" spans="1:5" x14ac:dyDescent="0.3">
      <c r="A58322">
        <v>58320</v>
      </c>
      <c r="B58322">
        <v>0.67537691337992034</v>
      </c>
      <c r="C58322">
        <v>-5.2774898489641595</v>
      </c>
      <c r="D58322">
        <v>-1.6313831707226119</v>
      </c>
      <c r="E58322">
        <v>0.67535877403999645</v>
      </c>
    </row>
    <row r="58323" spans="1:5" x14ac:dyDescent="0.3">
      <c r="A58323">
        <v>58321</v>
      </c>
      <c r="B58323">
        <v>0.67241048453500374</v>
      </c>
      <c r="C58323">
        <v>-5.2777385198237248</v>
      </c>
      <c r="D58323">
        <v>-1.634350573848248</v>
      </c>
      <c r="E58323">
        <v>0.67239234519495883</v>
      </c>
    </row>
    <row r="58324" spans="1:5" x14ac:dyDescent="0.3">
      <c r="A58324">
        <v>58322</v>
      </c>
      <c r="B58324">
        <v>0.66944404946801006</v>
      </c>
      <c r="C58324">
        <v>-5.2779871849608542</v>
      </c>
      <c r="D58324">
        <v>-1.6373179688221691</v>
      </c>
      <c r="E58324">
        <v>0.66942591012784414</v>
      </c>
    </row>
    <row r="58325" spans="1:5" x14ac:dyDescent="0.3">
      <c r="A58325">
        <v>58323</v>
      </c>
      <c r="B58325">
        <v>0.66647760827191171</v>
      </c>
      <c r="C58325">
        <v>-5.278235844461352</v>
      </c>
      <c r="D58325">
        <v>-1.6402853557668662</v>
      </c>
      <c r="E58325">
        <v>0.66645946893162478</v>
      </c>
    </row>
    <row r="58326" spans="1:5" x14ac:dyDescent="0.3">
      <c r="A58326">
        <v>58324</v>
      </c>
      <c r="B58326">
        <v>0.66351116103828722</v>
      </c>
      <c r="C58326">
        <v>-5.2784844984097354</v>
      </c>
      <c r="D58326">
        <v>-1.6432527348029942</v>
      </c>
      <c r="E58326">
        <v>0.66349302169787927</v>
      </c>
    </row>
    <row r="58327" spans="1:5" x14ac:dyDescent="0.3">
      <c r="A58327">
        <v>58325</v>
      </c>
      <c r="B58327">
        <v>0.66054470785734254</v>
      </c>
      <c r="C58327">
        <v>-5.2787331468892562</v>
      </c>
      <c r="D58327">
        <v>-1.6462201060493991</v>
      </c>
      <c r="E58327">
        <v>0.66052656851681357</v>
      </c>
    </row>
    <row r="58328" spans="1:5" x14ac:dyDescent="0.3">
      <c r="A58328">
        <v>58326</v>
      </c>
      <c r="B58328">
        <v>0.65757824881793137</v>
      </c>
      <c r="C58328">
        <v>-5.278981789981918</v>
      </c>
      <c r="D58328">
        <v>-1.6491874696231457</v>
      </c>
      <c r="E58328">
        <v>0.65756010947728138</v>
      </c>
    </row>
    <row r="58329" spans="1:5" x14ac:dyDescent="0.3">
      <c r="A58329">
        <v>58327</v>
      </c>
      <c r="B58329">
        <v>0.65461178400757547</v>
      </c>
      <c r="C58329">
        <v>-5.2792304277684936</v>
      </c>
      <c r="D58329">
        <v>-1.6521548256395437</v>
      </c>
      <c r="E58329">
        <v>0.65459364466680448</v>
      </c>
    </row>
    <row r="58330" spans="1:5" x14ac:dyDescent="0.3">
      <c r="A58330">
        <v>58328</v>
      </c>
      <c r="B58330">
        <v>0.65164531351248456</v>
      </c>
      <c r="C58330">
        <v>-5.2794790603285469</v>
      </c>
      <c r="D58330">
        <v>-1.6551221742121749</v>
      </c>
      <c r="E58330">
        <v>0.65162717417159255</v>
      </c>
    </row>
    <row r="58331" spans="1:5" x14ac:dyDescent="0.3">
      <c r="A58331">
        <v>58329</v>
      </c>
      <c r="B58331">
        <v>0.64867883741757626</v>
      </c>
      <c r="C58331">
        <v>-5.279727687740448</v>
      </c>
      <c r="D58331">
        <v>-1.6580895154529176</v>
      </c>
      <c r="E58331">
        <v>0.64866069807656324</v>
      </c>
    </row>
    <row r="58332" spans="1:5" x14ac:dyDescent="0.3">
      <c r="A58332">
        <v>58330</v>
      </c>
      <c r="B58332">
        <v>0.64605675580649524</v>
      </c>
      <c r="C58332">
        <v>-5.2799476100813925</v>
      </c>
      <c r="D58332">
        <v>-1.6607124494719741</v>
      </c>
      <c r="E58332">
        <v>0.6460386164653612</v>
      </c>
    </row>
    <row r="58333" spans="1:5" x14ac:dyDescent="0.3">
      <c r="A58333">
        <v>58331</v>
      </c>
      <c r="B58333">
        <v>0.64343467163163215</v>
      </c>
      <c r="C58333">
        <v>-5.2801675254184186</v>
      </c>
      <c r="D58333">
        <v>-1.6633353735078937</v>
      </c>
      <c r="E58333">
        <v>0.6434165322903771</v>
      </c>
    </row>
    <row r="58334" spans="1:5" x14ac:dyDescent="0.3">
      <c r="A58334">
        <v>58332</v>
      </c>
      <c r="B58334">
        <v>0.640812584931156</v>
      </c>
      <c r="C58334">
        <v>-5.2803874338565375</v>
      </c>
      <c r="D58334">
        <v>-1.6659582877105863</v>
      </c>
      <c r="E58334">
        <v>0.64079444558977994</v>
      </c>
    </row>
    <row r="58335" spans="1:5" x14ac:dyDescent="0.3">
      <c r="A58335">
        <v>58333</v>
      </c>
      <c r="B58335">
        <v>0.6381904957426634</v>
      </c>
      <c r="C58335">
        <v>-5.2806073354991856</v>
      </c>
      <c r="D58335">
        <v>-1.6685811922277141</v>
      </c>
      <c r="E58335">
        <v>0.63817235640116632</v>
      </c>
    </row>
    <row r="58336" spans="1:5" x14ac:dyDescent="0.3">
      <c r="A58336">
        <v>58334</v>
      </c>
      <c r="B58336">
        <v>0.6355684041031876</v>
      </c>
      <c r="C58336">
        <v>-5.2808272304482493</v>
      </c>
      <c r="D58336">
        <v>-1.6712040872047258</v>
      </c>
      <c r="E58336">
        <v>0.63555026476156951</v>
      </c>
    </row>
    <row r="58337" spans="1:5" x14ac:dyDescent="0.3">
      <c r="A58337">
        <v>58335</v>
      </c>
      <c r="B58337">
        <v>0.63294631004920654</v>
      </c>
      <c r="C58337">
        <v>-5.2810471188040875</v>
      </c>
      <c r="D58337">
        <v>-1.6738269727848902</v>
      </c>
      <c r="E58337">
        <v>0.63292817070746743</v>
      </c>
    </row>
    <row r="58338" spans="1:5" x14ac:dyDescent="0.3">
      <c r="A58338">
        <v>58336</v>
      </c>
      <c r="B58338">
        <v>0.63032421361665147</v>
      </c>
      <c r="C58338">
        <v>-5.2812670006655544</v>
      </c>
      <c r="D58338">
        <v>-1.6764498491093285</v>
      </c>
      <c r="E58338">
        <v>0.63030607427479146</v>
      </c>
    </row>
    <row r="58339" spans="1:5" x14ac:dyDescent="0.3">
      <c r="A58339">
        <v>58337</v>
      </c>
      <c r="B58339">
        <v>0.62770211484091509</v>
      </c>
      <c r="C58339">
        <v>-5.281486876130022</v>
      </c>
      <c r="D58339">
        <v>-1.679072716317046</v>
      </c>
      <c r="E58339">
        <v>0.62768397549893407</v>
      </c>
    </row>
    <row r="58340" spans="1:5" x14ac:dyDescent="0.3">
      <c r="A58340">
        <v>58338</v>
      </c>
      <c r="B58340">
        <v>0.6250800137568594</v>
      </c>
      <c r="C58340">
        <v>-5.2817067452934046</v>
      </c>
      <c r="D58340">
        <v>-1.6816955745449649</v>
      </c>
      <c r="E58340">
        <v>0.62506187441475736</v>
      </c>
    </row>
    <row r="58341" spans="1:5" x14ac:dyDescent="0.3">
      <c r="A58341">
        <v>58339</v>
      </c>
      <c r="B58341">
        <v>0.62245791039882392</v>
      </c>
      <c r="C58341">
        <v>-5.2819266082501768</v>
      </c>
      <c r="D58341">
        <v>-1.6843184239279545</v>
      </c>
      <c r="E58341">
        <v>0.62243977105660087</v>
      </c>
    </row>
    <row r="58342" spans="1:5" x14ac:dyDescent="0.3">
      <c r="A58342">
        <v>58340</v>
      </c>
      <c r="B58342">
        <v>0.62068420480063335</v>
      </c>
      <c r="C58342">
        <v>-5.2820757650933983</v>
      </c>
      <c r="D58342">
        <v>-1.6860928645988624</v>
      </c>
      <c r="E58342">
        <v>0.62066606545828928</v>
      </c>
    </row>
    <row r="58343" spans="1:5" x14ac:dyDescent="0.3">
      <c r="A58343">
        <v>58341</v>
      </c>
      <c r="B58343">
        <v>0.61891050406560544</v>
      </c>
      <c r="C58343">
        <v>-5.2822249109657324</v>
      </c>
      <c r="D58343">
        <v>-1.6878672896185454</v>
      </c>
      <c r="E58343">
        <v>0.61889236472314035</v>
      </c>
    </row>
    <row r="58344" spans="1:5" x14ac:dyDescent="0.3">
      <c r="A58344">
        <v>58342</v>
      </c>
      <c r="B58344">
        <v>0.61713680812066407</v>
      </c>
      <c r="C58344">
        <v>-5.2823740460316477</v>
      </c>
      <c r="D58344">
        <v>-1.6896416992217926</v>
      </c>
      <c r="E58344">
        <v>0.61711866877807797</v>
      </c>
    </row>
    <row r="58345" spans="1:5" x14ac:dyDescent="0.3">
      <c r="A58345">
        <v>58343</v>
      </c>
      <c r="B58345">
        <v>0.61536311689382839</v>
      </c>
      <c r="C58345">
        <v>-5.282523170453147</v>
      </c>
      <c r="D58345">
        <v>-1.6914160936398739</v>
      </c>
      <c r="E58345">
        <v>0.61534497755112127</v>
      </c>
    </row>
    <row r="58346" spans="1:5" x14ac:dyDescent="0.3">
      <c r="A58346">
        <v>58344</v>
      </c>
      <c r="B58346">
        <v>0.61358943031419666</v>
      </c>
      <c r="C58346">
        <v>-5.2826722843898057</v>
      </c>
      <c r="D58346">
        <v>-1.6931904731005922</v>
      </c>
      <c r="E58346">
        <v>0.61357129097136853</v>
      </c>
    </row>
    <row r="58347" spans="1:5" x14ac:dyDescent="0.3">
      <c r="A58347">
        <v>58345</v>
      </c>
      <c r="B58347">
        <v>0.61181574831192997</v>
      </c>
      <c r="C58347">
        <v>-5.2828213879988066</v>
      </c>
      <c r="D58347">
        <v>-1.694964837828336</v>
      </c>
      <c r="E58347">
        <v>0.61179760896898083</v>
      </c>
    </row>
    <row r="58348" spans="1:5" x14ac:dyDescent="0.3">
      <c r="A58348">
        <v>58346</v>
      </c>
      <c r="B58348">
        <v>0.61004207081823614</v>
      </c>
      <c r="C58348">
        <v>-5.2829704814349752</v>
      </c>
      <c r="D58348">
        <v>-1.6967391880441298</v>
      </c>
      <c r="E58348">
        <v>0.61002393147516598</v>
      </c>
    </row>
    <row r="58349" spans="1:5" x14ac:dyDescent="0.3">
      <c r="A58349">
        <v>58347</v>
      </c>
      <c r="B58349">
        <v>0.60826839776535435</v>
      </c>
      <c r="C58349">
        <v>-5.2831195648508178</v>
      </c>
      <c r="D58349">
        <v>-1.6985135239656854</v>
      </c>
      <c r="E58349">
        <v>0.60825025842216318</v>
      </c>
    </row>
    <row r="58350" spans="1:5" x14ac:dyDescent="0.3">
      <c r="A58350">
        <v>58348</v>
      </c>
      <c r="B58350">
        <v>0.60649472908653945</v>
      </c>
      <c r="C58350">
        <v>-5.2832686383965539</v>
      </c>
      <c r="D58350">
        <v>-1.7002878458074508</v>
      </c>
      <c r="E58350">
        <v>0.60647658974322727</v>
      </c>
    </row>
    <row r="58351" spans="1:5" x14ac:dyDescent="0.3">
      <c r="A58351">
        <v>58349</v>
      </c>
      <c r="B58351">
        <v>0.60472106471604692</v>
      </c>
      <c r="C58351">
        <v>-5.2834177022201514</v>
      </c>
      <c r="D58351">
        <v>-1.7020621537806597</v>
      </c>
      <c r="E58351">
        <v>0.60470292537261372</v>
      </c>
    </row>
    <row r="58352" spans="1:5" x14ac:dyDescent="0.3">
      <c r="A58352">
        <v>58350</v>
      </c>
      <c r="B58352">
        <v>0.6033086045891175</v>
      </c>
      <c r="C58352">
        <v>-5.2835366564673603</v>
      </c>
      <c r="D58352">
        <v>-1.703475248093379</v>
      </c>
      <c r="E58352">
        <v>0.6032904652455634</v>
      </c>
    </row>
    <row r="58353" spans="1:5" x14ac:dyDescent="0.3">
      <c r="A58353">
        <v>58351</v>
      </c>
      <c r="B58353">
        <v>0.60189615165196297</v>
      </c>
      <c r="C58353">
        <v>-5.2836555991747449</v>
      </c>
      <c r="D58353">
        <v>-1.7048883259405567</v>
      </c>
      <c r="E58353">
        <v>0.60187801230828786</v>
      </c>
    </row>
    <row r="58354" spans="1:5" x14ac:dyDescent="0.3">
      <c r="A58354">
        <v>58352</v>
      </c>
      <c r="B58354">
        <v>0.60048370579666721</v>
      </c>
      <c r="C58354">
        <v>-5.2837745305153003</v>
      </c>
      <c r="D58354">
        <v>-1.7063013875691528</v>
      </c>
      <c r="E58354">
        <v>0.60046556645287108</v>
      </c>
    </row>
    <row r="58355" spans="1:5" x14ac:dyDescent="0.3">
      <c r="A58355">
        <v>58353</v>
      </c>
      <c r="B58355">
        <v>0.59907126691693191</v>
      </c>
      <c r="C58355">
        <v>-5.2838934506594262</v>
      </c>
      <c r="D58355">
        <v>-1.707714433222425</v>
      </c>
      <c r="E58355">
        <v>0.59905312757301477</v>
      </c>
    </row>
    <row r="58356" spans="1:5" x14ac:dyDescent="0.3">
      <c r="A58356">
        <v>58354</v>
      </c>
      <c r="B58356">
        <v>0.59765883490805227</v>
      </c>
      <c r="C58356">
        <v>-5.2840123597749686</v>
      </c>
      <c r="D58356">
        <v>-1.7091274631399849</v>
      </c>
      <c r="E58356">
        <v>0.59764069556401411</v>
      </c>
    </row>
    <row r="58357" spans="1:5" x14ac:dyDescent="0.3">
      <c r="A58357">
        <v>58355</v>
      </c>
      <c r="B58357">
        <v>0.5962464096668928</v>
      </c>
      <c r="C58357">
        <v>-5.2841312580272586</v>
      </c>
      <c r="D58357">
        <v>-1.7105404775578519</v>
      </c>
      <c r="E58357">
        <v>0.59622827032273362</v>
      </c>
    </row>
    <row r="58358" spans="1:5" x14ac:dyDescent="0.3">
      <c r="A58358">
        <v>58356</v>
      </c>
      <c r="B58358">
        <v>0.59483399109186419</v>
      </c>
      <c r="C58358">
        <v>-5.284250145579148</v>
      </c>
      <c r="D58358">
        <v>-1.7119534767085078</v>
      </c>
      <c r="E58358">
        <v>0.594815851747584</v>
      </c>
    </row>
    <row r="58359" spans="1:5" x14ac:dyDescent="0.3">
      <c r="A58359">
        <v>58357</v>
      </c>
      <c r="B58359">
        <v>0.59342157908289994</v>
      </c>
      <c r="C58359">
        <v>-5.284369022591048</v>
      </c>
      <c r="D58359">
        <v>-1.7133664608209496</v>
      </c>
      <c r="E58359">
        <v>0.59340343973849874</v>
      </c>
    </row>
    <row r="58360" spans="1:5" x14ac:dyDescent="0.3">
      <c r="A58360">
        <v>58358</v>
      </c>
      <c r="B58360">
        <v>0.59200917354143345</v>
      </c>
      <c r="C58360">
        <v>-5.2844878892209648</v>
      </c>
      <c r="D58360">
        <v>-1.7147794301207411</v>
      </c>
      <c r="E58360">
        <v>0.59199103419691124</v>
      </c>
    </row>
    <row r="58361" spans="1:5" x14ac:dyDescent="0.3">
      <c r="A58361">
        <v>58359</v>
      </c>
      <c r="B58361">
        <v>0.59059677437037572</v>
      </c>
      <c r="C58361">
        <v>-5.2846067456245356</v>
      </c>
      <c r="D58361">
        <v>-1.7161923848300653</v>
      </c>
      <c r="E58361">
        <v>0.59057863502573249</v>
      </c>
    </row>
    <row r="58362" spans="1:5" x14ac:dyDescent="0.3">
      <c r="A58362">
        <v>58360</v>
      </c>
      <c r="B58362">
        <v>0.58884838147409302</v>
      </c>
      <c r="C58362">
        <v>-5.2847535919550648</v>
      </c>
      <c r="D58362">
        <v>-1.7179413251677749</v>
      </c>
      <c r="E58362">
        <v>0.58883024212932877</v>
      </c>
    </row>
    <row r="58363" spans="1:5" x14ac:dyDescent="0.3">
      <c r="A58363">
        <v>58361</v>
      </c>
      <c r="B58363">
        <v>0.58709999195838536</v>
      </c>
      <c r="C58363">
        <v>-5.2849004303235603</v>
      </c>
      <c r="D58363">
        <v>-1.7196902541494414</v>
      </c>
      <c r="E58363">
        <v>0.5870818526135001</v>
      </c>
    </row>
    <row r="58364" spans="1:5" x14ac:dyDescent="0.3">
      <c r="A58364">
        <v>58362</v>
      </c>
      <c r="B58364">
        <v>0.58535160577240297</v>
      </c>
      <c r="C58364">
        <v>-5.2850472608493879</v>
      </c>
      <c r="D58364">
        <v>-1.7214391719454669</v>
      </c>
      <c r="E58364">
        <v>0.5853334664273967</v>
      </c>
    </row>
    <row r="58365" spans="1:5" x14ac:dyDescent="0.3">
      <c r="A58365">
        <v>58363</v>
      </c>
      <c r="B58365">
        <v>0.58360322286605848</v>
      </c>
      <c r="C58365">
        <v>-5.285194083650123</v>
      </c>
      <c r="D58365">
        <v>-1.7231880787236991</v>
      </c>
      <c r="E58365">
        <v>0.58358508352093119</v>
      </c>
    </row>
    <row r="58366" spans="1:5" x14ac:dyDescent="0.3">
      <c r="A58366">
        <v>58364</v>
      </c>
      <c r="B58366">
        <v>0.58185484319001524</v>
      </c>
      <c r="C58366">
        <v>-5.2853408988415795</v>
      </c>
      <c r="D58366">
        <v>-1.7249369746494694</v>
      </c>
      <c r="E58366">
        <v>0.58183670384476693</v>
      </c>
    </row>
    <row r="58367" spans="1:5" x14ac:dyDescent="0.3">
      <c r="A58367">
        <v>58365</v>
      </c>
      <c r="B58367">
        <v>0.58010646669567623</v>
      </c>
      <c r="C58367">
        <v>-5.2854877065378361</v>
      </c>
      <c r="D58367">
        <v>-1.7266858598856312</v>
      </c>
      <c r="E58367">
        <v>0.58008832735030691</v>
      </c>
    </row>
    <row r="58368" spans="1:5" x14ac:dyDescent="0.3">
      <c r="A58368">
        <v>58366</v>
      </c>
      <c r="B58368">
        <v>0.57835809333517274</v>
      </c>
      <c r="C58368">
        <v>-5.2856345068512596</v>
      </c>
      <c r="D58368">
        <v>-1.7284347345925966</v>
      </c>
      <c r="E58368">
        <v>0.57833995398968252</v>
      </c>
    </row>
    <row r="58369" spans="1:5" x14ac:dyDescent="0.3">
      <c r="A58369">
        <v>58367</v>
      </c>
      <c r="B58369">
        <v>0.57660972306135394</v>
      </c>
      <c r="C58369">
        <v>-5.285781299892534</v>
      </c>
      <c r="D58369">
        <v>-1.7301835989283731</v>
      </c>
      <c r="E58369">
        <v>0.57659158371574271</v>
      </c>
    </row>
    <row r="58370" spans="1:5" x14ac:dyDescent="0.3">
      <c r="A58370">
        <v>58368</v>
      </c>
      <c r="B58370">
        <v>0.57486135582777542</v>
      </c>
      <c r="C58370">
        <v>-5.2859280857706832</v>
      </c>
      <c r="D58370">
        <v>-1.7319324530486</v>
      </c>
      <c r="E58370">
        <v>0.57484321648204317</v>
      </c>
    </row>
    <row r="58371" spans="1:5" x14ac:dyDescent="0.3">
      <c r="A58371">
        <v>58369</v>
      </c>
      <c r="B58371">
        <v>0.57311299158868922</v>
      </c>
      <c r="C58371">
        <v>-5.2860748645930968</v>
      </c>
      <c r="D58371">
        <v>-1.7336812971065829</v>
      </c>
      <c r="E58371">
        <v>0.57309485224283596</v>
      </c>
    </row>
    <row r="58372" spans="1:5" x14ac:dyDescent="0.3">
      <c r="A58372">
        <v>58370</v>
      </c>
      <c r="B58372">
        <v>0.57171743029903299</v>
      </c>
      <c r="C58372">
        <v>-5.2861922364655554</v>
      </c>
      <c r="D58372">
        <v>-1.7350773312533299</v>
      </c>
      <c r="E58372">
        <v>0.57169929095305871</v>
      </c>
    </row>
    <row r="58373" spans="1:5" x14ac:dyDescent="0.3">
      <c r="A58373">
        <v>58371</v>
      </c>
      <c r="B58373">
        <v>0.57032187485441999</v>
      </c>
      <c r="C58373">
        <v>-5.2863095994342535</v>
      </c>
      <c r="D58373">
        <v>-1.7364733526975853</v>
      </c>
      <c r="E58373">
        <v>0.57030373550832469</v>
      </c>
    </row>
    <row r="58374" spans="1:5" x14ac:dyDescent="0.3">
      <c r="A58374">
        <v>58372</v>
      </c>
      <c r="B58374">
        <v>0.56892632516709352</v>
      </c>
      <c r="C58374">
        <v>-5.2864269536326693</v>
      </c>
      <c r="D58374">
        <v>-1.737869361629899</v>
      </c>
      <c r="E58374">
        <v>0.56890818582087721</v>
      </c>
    </row>
    <row r="58375" spans="1:5" x14ac:dyDescent="0.3">
      <c r="A58375">
        <v>58373</v>
      </c>
      <c r="B58375">
        <v>0.56753078115061228</v>
      </c>
      <c r="C58375">
        <v>-5.2865442991922826</v>
      </c>
      <c r="D58375">
        <v>-1.7392653582379647</v>
      </c>
      <c r="E58375">
        <v>0.56751264180427496</v>
      </c>
    </row>
    <row r="58376" spans="1:5" x14ac:dyDescent="0.3">
      <c r="A58376">
        <v>58374</v>
      </c>
      <c r="B58376">
        <v>0.56613524271983073</v>
      </c>
      <c r="C58376">
        <v>-5.2866616362425995</v>
      </c>
      <c r="D58376">
        <v>-1.7406613427066624</v>
      </c>
      <c r="E58376">
        <v>0.5661171033733724</v>
      </c>
    </row>
    <row r="58377" spans="1:5" x14ac:dyDescent="0.3">
      <c r="A58377">
        <v>58375</v>
      </c>
      <c r="B58377">
        <v>0.56473970979087962</v>
      </c>
      <c r="C58377">
        <v>-5.2867789649111865</v>
      </c>
      <c r="D58377">
        <v>-1.7420573152181007</v>
      </c>
      <c r="E58377">
        <v>0.56472157044430027</v>
      </c>
    </row>
    <row r="58378" spans="1:5" x14ac:dyDescent="0.3">
      <c r="A58378">
        <v>58376</v>
      </c>
      <c r="B58378">
        <v>0.56334418228114702</v>
      </c>
      <c r="C58378">
        <v>-5.2868962853236976</v>
      </c>
      <c r="D58378">
        <v>-1.7434532759516588</v>
      </c>
      <c r="E58378">
        <v>0.56332604293444666</v>
      </c>
    </row>
    <row r="58379" spans="1:5" x14ac:dyDescent="0.3">
      <c r="A58379">
        <v>58377</v>
      </c>
      <c r="B58379">
        <v>0.56194866010925926</v>
      </c>
      <c r="C58379">
        <v>-5.2870135976039032</v>
      </c>
      <c r="D58379">
        <v>-1.7448492250840266</v>
      </c>
      <c r="E58379">
        <v>0.56193052076243799</v>
      </c>
    </row>
    <row r="58380" spans="1:5" x14ac:dyDescent="0.3">
      <c r="A58380">
        <v>58378</v>
      </c>
      <c r="B58380">
        <v>0.56055314319506255</v>
      </c>
      <c r="C58380">
        <v>-5.2871309018737183</v>
      </c>
      <c r="D58380">
        <v>-1.7462451627892455</v>
      </c>
      <c r="E58380">
        <v>0.56053500384812027</v>
      </c>
    </row>
    <row r="58381" spans="1:5" x14ac:dyDescent="0.3">
      <c r="A58381">
        <v>58379</v>
      </c>
      <c r="B58381">
        <v>0.55915763145960451</v>
      </c>
      <c r="C58381">
        <v>-5.2872481982532298</v>
      </c>
      <c r="D58381">
        <v>-1.7476410892387482</v>
      </c>
      <c r="E58381">
        <v>0.55913949211254121</v>
      </c>
    </row>
    <row r="58382" spans="1:5" x14ac:dyDescent="0.3">
      <c r="A58382">
        <v>58380</v>
      </c>
      <c r="B58382">
        <v>0.55794692482511632</v>
      </c>
      <c r="C58382">
        <v>-5.2873500868607257</v>
      </c>
      <c r="D58382">
        <v>-1.7488522046013972</v>
      </c>
      <c r="E58382">
        <v>0.55792878547793201</v>
      </c>
    </row>
    <row r="58383" spans="1:5" x14ac:dyDescent="0.3">
      <c r="A58383">
        <v>58381</v>
      </c>
      <c r="B58383">
        <v>0.55673622475499485</v>
      </c>
      <c r="C58383">
        <v>-5.2874519667347206</v>
      </c>
      <c r="D58383">
        <v>-1.7500633075035243</v>
      </c>
      <c r="E58383">
        <v>0.55671808540768952</v>
      </c>
    </row>
    <row r="58384" spans="1:5" x14ac:dyDescent="0.3">
      <c r="A58384">
        <v>58382</v>
      </c>
      <c r="B58384">
        <v>0.55552553115071923</v>
      </c>
      <c r="C58384">
        <v>-5.2875538380061391</v>
      </c>
      <c r="D58384">
        <v>-1.7512743981320338</v>
      </c>
      <c r="E58384">
        <v>0.55550739180329289</v>
      </c>
    </row>
    <row r="58385" spans="1:5" x14ac:dyDescent="0.3">
      <c r="A58385">
        <v>58383</v>
      </c>
      <c r="B58385">
        <v>0.55431484391524533</v>
      </c>
      <c r="C58385">
        <v>-5.2876557008039446</v>
      </c>
      <c r="D58385">
        <v>-1.7524854766710283</v>
      </c>
      <c r="E58385">
        <v>0.55429670456769797</v>
      </c>
    </row>
    <row r="58386" spans="1:5" x14ac:dyDescent="0.3">
      <c r="A58386">
        <v>58384</v>
      </c>
      <c r="B58386">
        <v>0.5531041629529837</v>
      </c>
      <c r="C58386">
        <v>-5.2877575552551663</v>
      </c>
      <c r="D58386">
        <v>-1.7536965433018505</v>
      </c>
      <c r="E58386">
        <v>0.55308602360531534</v>
      </c>
    </row>
    <row r="58387" spans="1:5" x14ac:dyDescent="0.3">
      <c r="A58387">
        <v>58385</v>
      </c>
      <c r="B58387">
        <v>0.5518934881697779</v>
      </c>
      <c r="C58387">
        <v>-5.2878594014849298</v>
      </c>
      <c r="D58387">
        <v>-1.7549075982031255</v>
      </c>
      <c r="E58387">
        <v>0.55187534882198852</v>
      </c>
    </row>
    <row r="58388" spans="1:5" x14ac:dyDescent="0.3">
      <c r="A58388">
        <v>58386</v>
      </c>
      <c r="B58388">
        <v>0.55068281947288278</v>
      </c>
      <c r="C58388">
        <v>-5.287961239616485</v>
      </c>
      <c r="D58388">
        <v>-1.7561186415507999</v>
      </c>
      <c r="E58388">
        <v>0.55066468012497238</v>
      </c>
    </row>
    <row r="58389" spans="1:5" x14ac:dyDescent="0.3">
      <c r="A58389">
        <v>58387</v>
      </c>
      <c r="B58389">
        <v>0.54947215677094341</v>
      </c>
      <c r="C58389">
        <v>-5.2880630697712334</v>
      </c>
      <c r="D58389">
        <v>-1.7573296735181834</v>
      </c>
      <c r="E58389">
        <v>0.549454017422912</v>
      </c>
    </row>
    <row r="58390" spans="1:5" x14ac:dyDescent="0.3">
      <c r="A58390">
        <v>58388</v>
      </c>
      <c r="B58390">
        <v>0.54826149997397444</v>
      </c>
      <c r="C58390">
        <v>-5.2881648920687585</v>
      </c>
      <c r="D58390">
        <v>-1.7585406942759876</v>
      </c>
      <c r="E58390">
        <v>0.54824336062582202</v>
      </c>
    </row>
    <row r="58391" spans="1:5" x14ac:dyDescent="0.3">
      <c r="A58391">
        <v>58389</v>
      </c>
      <c r="B58391">
        <v>0.54705084899333922</v>
      </c>
      <c r="C58391">
        <v>-5.2882667066268505</v>
      </c>
      <c r="D58391">
        <v>-1.7597517039923654</v>
      </c>
      <c r="E58391">
        <v>0.54703270964506578</v>
      </c>
    </row>
    <row r="58392" spans="1:5" x14ac:dyDescent="0.3">
      <c r="A58392">
        <v>58390</v>
      </c>
      <c r="B58392">
        <v>0.54577300374172988</v>
      </c>
      <c r="C58392">
        <v>-5.2883741135615328</v>
      </c>
      <c r="D58392">
        <v>-1.7610299028329488</v>
      </c>
      <c r="E58392">
        <v>0.54575486439333543</v>
      </c>
    </row>
    <row r="58393" spans="1:5" x14ac:dyDescent="0.3">
      <c r="A58393">
        <v>58391</v>
      </c>
      <c r="B58393">
        <v>0.54449516357314731</v>
      </c>
      <c r="C58393">
        <v>-5.2884815133790903</v>
      </c>
      <c r="D58393">
        <v>-1.7623080915208871</v>
      </c>
      <c r="E58393">
        <v>0.54447702422463184</v>
      </c>
    </row>
    <row r="58394" spans="1:5" x14ac:dyDescent="0.3">
      <c r="A58394">
        <v>58392</v>
      </c>
      <c r="B58394">
        <v>0.54321732841126913</v>
      </c>
      <c r="C58394">
        <v>-5.2885889061862201</v>
      </c>
      <c r="D58394">
        <v>-1.7635862702084961</v>
      </c>
      <c r="E58394">
        <v>0.54319918906263265</v>
      </c>
    </row>
    <row r="58395" spans="1:5" x14ac:dyDescent="0.3">
      <c r="A58395">
        <v>58393</v>
      </c>
      <c r="B58395">
        <v>0.54193949818091691</v>
      </c>
      <c r="C58395">
        <v>-5.2886962920880194</v>
      </c>
      <c r="D58395">
        <v>-1.7648644390458088</v>
      </c>
      <c r="E58395">
        <v>0.54192135883215953</v>
      </c>
    </row>
    <row r="58396" spans="1:5" x14ac:dyDescent="0.3">
      <c r="A58396">
        <v>58394</v>
      </c>
      <c r="B58396">
        <v>0.54066167280803945</v>
      </c>
      <c r="C58396">
        <v>-5.2888036711880098</v>
      </c>
      <c r="D58396">
        <v>-1.7661425981806087</v>
      </c>
      <c r="E58396">
        <v>0.54064353345916105</v>
      </c>
    </row>
    <row r="58397" spans="1:5" x14ac:dyDescent="0.3">
      <c r="A58397">
        <v>58395</v>
      </c>
      <c r="B58397">
        <v>0.53938385221969543</v>
      </c>
      <c r="C58397">
        <v>-5.2889110435881612</v>
      </c>
      <c r="D58397">
        <v>-1.7674207477584645</v>
      </c>
      <c r="E58397">
        <v>0.53936571287069601</v>
      </c>
    </row>
    <row r="58398" spans="1:5" x14ac:dyDescent="0.3">
      <c r="A58398">
        <v>58396</v>
      </c>
      <c r="B58398">
        <v>0.53810603634403675</v>
      </c>
      <c r="C58398">
        <v>-5.2890184093889143</v>
      </c>
      <c r="D58398">
        <v>-1.7686988879227625</v>
      </c>
      <c r="E58398">
        <v>0.53808789699491633</v>
      </c>
    </row>
    <row r="58399" spans="1:5" x14ac:dyDescent="0.3">
      <c r="A58399">
        <v>58397</v>
      </c>
      <c r="B58399">
        <v>0.5368282251102926</v>
      </c>
      <c r="C58399">
        <v>-5.289125768689205</v>
      </c>
      <c r="D58399">
        <v>-1.7699770188147397</v>
      </c>
      <c r="E58399">
        <v>0.53681008576105116</v>
      </c>
    </row>
    <row r="58400" spans="1:5" x14ac:dyDescent="0.3">
      <c r="A58400">
        <v>58398</v>
      </c>
      <c r="B58400">
        <v>0.53555041844875295</v>
      </c>
      <c r="C58400">
        <v>-5.2892331215864861</v>
      </c>
      <c r="D58400">
        <v>-1.771255140573516</v>
      </c>
      <c r="E58400">
        <v>0.5355322790993905</v>
      </c>
    </row>
    <row r="58401" spans="1:5" x14ac:dyDescent="0.3">
      <c r="A58401">
        <v>58399</v>
      </c>
      <c r="B58401">
        <v>0.53427261629075262</v>
      </c>
      <c r="C58401">
        <v>-5.28934046817675</v>
      </c>
      <c r="D58401">
        <v>-1.772533253336126</v>
      </c>
      <c r="E58401">
        <v>0.53425447694126915</v>
      </c>
    </row>
    <row r="58402" spans="1:5" x14ac:dyDescent="0.3">
      <c r="A58402">
        <v>58400</v>
      </c>
      <c r="B58402">
        <v>0.53324681856865563</v>
      </c>
      <c r="C58402">
        <v>-5.2894268085545484</v>
      </c>
      <c r="D58402">
        <v>-1.7735593572375499</v>
      </c>
      <c r="E58402">
        <v>0.53322867921905115</v>
      </c>
    </row>
    <row r="58403" spans="1:5" x14ac:dyDescent="0.3">
      <c r="A58403">
        <v>58401</v>
      </c>
      <c r="B58403">
        <v>0.53222102731584009</v>
      </c>
      <c r="C58403">
        <v>-5.2895131413430176</v>
      </c>
      <c r="D58403">
        <v>-1.7745854503107448</v>
      </c>
      <c r="E58403">
        <v>0.53220288796611459</v>
      </c>
    </row>
    <row r="58404" spans="1:5" x14ac:dyDescent="0.3">
      <c r="A58404">
        <v>58402</v>
      </c>
      <c r="B58404">
        <v>0.53119524243522898</v>
      </c>
      <c r="C58404">
        <v>-5.2895994666559307</v>
      </c>
      <c r="D58404">
        <v>-1.7756115327181283</v>
      </c>
      <c r="E58404">
        <v>0.53117710308538246</v>
      </c>
    </row>
    <row r="58405" spans="1:5" x14ac:dyDescent="0.3">
      <c r="A58405">
        <v>58403</v>
      </c>
      <c r="B58405">
        <v>0.53016946383120034</v>
      </c>
      <c r="C58405">
        <v>-5.2896857846053544</v>
      </c>
      <c r="D58405">
        <v>-1.7766376046196837</v>
      </c>
      <c r="E58405">
        <v>0.53015132448123281</v>
      </c>
    </row>
    <row r="58406" spans="1:5" x14ac:dyDescent="0.3">
      <c r="A58406">
        <v>58404</v>
      </c>
      <c r="B58406">
        <v>0.52914369140956563</v>
      </c>
      <c r="C58406">
        <v>-5.289772095301676</v>
      </c>
      <c r="D58406">
        <v>-1.7776636661729959</v>
      </c>
      <c r="E58406">
        <v>0.52912555205947709</v>
      </c>
    </row>
    <row r="58407" spans="1:5" x14ac:dyDescent="0.3">
      <c r="A58407">
        <v>58405</v>
      </c>
      <c r="B58407">
        <v>0.52811792507754818</v>
      </c>
      <c r="C58407">
        <v>-5.289858398853629</v>
      </c>
      <c r="D58407">
        <v>-1.7786897175332879</v>
      </c>
      <c r="E58407">
        <v>0.52809978572733862</v>
      </c>
    </row>
    <row r="58408" spans="1:5" x14ac:dyDescent="0.3">
      <c r="A58408">
        <v>58406</v>
      </c>
      <c r="B58408">
        <v>0.52709216474376197</v>
      </c>
      <c r="C58408">
        <v>-5.2899446953683151</v>
      </c>
      <c r="D58408">
        <v>-1.7797157588534553</v>
      </c>
      <c r="E58408">
        <v>0.5270740253934314</v>
      </c>
    </row>
    <row r="58409" spans="1:5" x14ac:dyDescent="0.3">
      <c r="A58409">
        <v>58407</v>
      </c>
      <c r="B58409">
        <v>0.52606641031819101</v>
      </c>
      <c r="C58409">
        <v>-5.2900309849512315</v>
      </c>
      <c r="D58409">
        <v>-1.7807417902841025</v>
      </c>
      <c r="E58409">
        <v>0.52604827096773943</v>
      </c>
    </row>
    <row r="58410" spans="1:5" x14ac:dyDescent="0.3">
      <c r="A58410">
        <v>58408</v>
      </c>
      <c r="B58410">
        <v>0.52504066171216857</v>
      </c>
      <c r="C58410">
        <v>-5.2901172677062949</v>
      </c>
      <c r="D58410">
        <v>-1.7817678119735758</v>
      </c>
      <c r="E58410">
        <v>0.52502252236159597</v>
      </c>
    </row>
    <row r="58411" spans="1:5" x14ac:dyDescent="0.3">
      <c r="A58411">
        <v>58409</v>
      </c>
      <c r="B58411">
        <v>0.52401491883835705</v>
      </c>
      <c r="C58411">
        <v>-5.2902035437358625</v>
      </c>
      <c r="D58411">
        <v>-1.7827938240679981</v>
      </c>
      <c r="E58411">
        <v>0.52399677948766343</v>
      </c>
    </row>
    <row r="58412" spans="1:5" x14ac:dyDescent="0.3">
      <c r="A58412">
        <v>58410</v>
      </c>
      <c r="B58412">
        <v>0.52293878161072804</v>
      </c>
      <c r="C58412">
        <v>-5.290294013140759</v>
      </c>
      <c r="D58412">
        <v>-1.783870226711302</v>
      </c>
      <c r="E58412">
        <v>0.52292064225991342</v>
      </c>
    </row>
    <row r="58413" spans="1:5" x14ac:dyDescent="0.3">
      <c r="A58413">
        <v>58411</v>
      </c>
      <c r="B58413">
        <v>0.52186264952454264</v>
      </c>
      <c r="C58413">
        <v>-5.2903844763142969</v>
      </c>
      <c r="D58413">
        <v>-1.784946620465262</v>
      </c>
      <c r="E58413">
        <v>0.52184451017360711</v>
      </c>
    </row>
    <row r="58414" spans="1:5" x14ac:dyDescent="0.3">
      <c r="A58414">
        <v>58412</v>
      </c>
      <c r="B58414">
        <v>0.52078652250262314</v>
      </c>
      <c r="C58414">
        <v>-5.290474933349893</v>
      </c>
      <c r="D58414">
        <v>-1.7860230054632371</v>
      </c>
      <c r="E58414">
        <v>0.52076838315156659</v>
      </c>
    </row>
    <row r="58415" spans="1:5" x14ac:dyDescent="0.3">
      <c r="A58415">
        <v>58413</v>
      </c>
      <c r="B58415">
        <v>0.51971040046894845</v>
      </c>
      <c r="C58415">
        <v>-5.2905653843395637</v>
      </c>
      <c r="D58415">
        <v>-1.7870993818365872</v>
      </c>
      <c r="E58415">
        <v>0.51969226111777089</v>
      </c>
    </row>
    <row r="58416" spans="1:5" x14ac:dyDescent="0.3">
      <c r="A58416">
        <v>58414</v>
      </c>
      <c r="B58416">
        <v>0.51863428334863715</v>
      </c>
      <c r="C58416">
        <v>-5.2906558293739465</v>
      </c>
      <c r="D58416">
        <v>-1.7881757497147033</v>
      </c>
      <c r="E58416">
        <v>0.51861614399733857</v>
      </c>
    </row>
    <row r="58417" spans="1:5" x14ac:dyDescent="0.3">
      <c r="A58417">
        <v>58415</v>
      </c>
      <c r="B58417">
        <v>0.51755817106793034</v>
      </c>
      <c r="C58417">
        <v>-5.2907462685423203</v>
      </c>
      <c r="D58417">
        <v>-1.7892521092250362</v>
      </c>
      <c r="E58417">
        <v>0.51754003171651075</v>
      </c>
    </row>
    <row r="58418" spans="1:5" x14ac:dyDescent="0.3">
      <c r="A58418">
        <v>58416</v>
      </c>
      <c r="B58418">
        <v>0.51648206355417481</v>
      </c>
      <c r="C58418">
        <v>-5.2908367019326263</v>
      </c>
      <c r="D58418">
        <v>-1.7903284604931269</v>
      </c>
      <c r="E58418">
        <v>0.51646392420263421</v>
      </c>
    </row>
    <row r="58419" spans="1:5" x14ac:dyDescent="0.3">
      <c r="A58419">
        <v>58417</v>
      </c>
      <c r="B58419">
        <v>0.51540596073580625</v>
      </c>
      <c r="C58419">
        <v>-5.2909271296314859</v>
      </c>
      <c r="D58419">
        <v>-1.791404803642634</v>
      </c>
      <c r="E58419">
        <v>0.51538782138414463</v>
      </c>
    </row>
    <row r="58420" spans="1:5" x14ac:dyDescent="0.3">
      <c r="A58420">
        <v>58418</v>
      </c>
      <c r="B58420">
        <v>0.51432986254233326</v>
      </c>
      <c r="C58420">
        <v>-5.2910175517242237</v>
      </c>
      <c r="D58420">
        <v>-1.792481138795363</v>
      </c>
      <c r="E58420">
        <v>0.51431172319055063</v>
      </c>
    </row>
    <row r="58421" spans="1:5" x14ac:dyDescent="0.3">
      <c r="A58421">
        <v>58419</v>
      </c>
      <c r="B58421">
        <v>0.51325376890432106</v>
      </c>
      <c r="C58421">
        <v>-5.2911079682948836</v>
      </c>
      <c r="D58421">
        <v>-1.793557466071293</v>
      </c>
      <c r="E58421">
        <v>0.51323562955241742</v>
      </c>
    </row>
    <row r="58422" spans="1:5" x14ac:dyDescent="0.3">
      <c r="A58422">
        <v>58420</v>
      </c>
      <c r="B58422">
        <v>0.51221127975337566</v>
      </c>
      <c r="C58422">
        <v>-5.2911955794262511</v>
      </c>
      <c r="D58422">
        <v>-1.7946001855886049</v>
      </c>
      <c r="E58422">
        <v>0.512193140401351</v>
      </c>
    </row>
    <row r="58423" spans="1:5" x14ac:dyDescent="0.3">
      <c r="A58423">
        <v>58421</v>
      </c>
      <c r="B58423">
        <v>0.51116879530212833</v>
      </c>
      <c r="C58423">
        <v>-5.29128318500387</v>
      </c>
      <c r="D58423">
        <v>-1.795642897183708</v>
      </c>
      <c r="E58423">
        <v>0.51115065594998266</v>
      </c>
    </row>
    <row r="58424" spans="1:5" x14ac:dyDescent="0.3">
      <c r="A58424">
        <v>58422</v>
      </c>
      <c r="B58424">
        <v>0.51012631548002629</v>
      </c>
      <c r="C58424">
        <v>-5.2913707851109999</v>
      </c>
      <c r="D58424">
        <v>-1.7966856009754604</v>
      </c>
      <c r="E58424">
        <v>0.5101081761277596</v>
      </c>
    </row>
    <row r="58425" spans="1:5" x14ac:dyDescent="0.3">
      <c r="A58425">
        <v>58423</v>
      </c>
      <c r="B58425">
        <v>0.50908384021757447</v>
      </c>
      <c r="C58425">
        <v>-5.2914583798296526</v>
      </c>
      <c r="D58425">
        <v>-1.7977282970809387</v>
      </c>
      <c r="E58425">
        <v>0.50906570086518677</v>
      </c>
    </row>
    <row r="58426" spans="1:5" x14ac:dyDescent="0.3">
      <c r="A58426">
        <v>58424</v>
      </c>
      <c r="B58426">
        <v>0.5080413694463195</v>
      </c>
      <c r="C58426">
        <v>-5.2915459692406097</v>
      </c>
      <c r="D58426">
        <v>-1.7987709856154646</v>
      </c>
      <c r="E58426">
        <v>0.50802323009381078</v>
      </c>
    </row>
    <row r="58427" spans="1:5" x14ac:dyDescent="0.3">
      <c r="A58427">
        <v>58425</v>
      </c>
      <c r="B58427">
        <v>0.506998903098834</v>
      </c>
      <c r="C58427">
        <v>-5.2916335534234422</v>
      </c>
      <c r="D58427">
        <v>-1.7998136666926308</v>
      </c>
      <c r="E58427">
        <v>0.50698076374620427</v>
      </c>
    </row>
    <row r="58428" spans="1:5" x14ac:dyDescent="0.3">
      <c r="A58428">
        <v>58426</v>
      </c>
      <c r="B58428">
        <v>0.50595644110870142</v>
      </c>
      <c r="C58428">
        <v>-5.2917211324565292</v>
      </c>
      <c r="D58428">
        <v>-1.8008563404243274</v>
      </c>
      <c r="E58428">
        <v>0.50593830175595067</v>
      </c>
    </row>
    <row r="58429" spans="1:5" x14ac:dyDescent="0.3">
      <c r="A58429">
        <v>58427</v>
      </c>
      <c r="B58429">
        <v>0.50491398341050087</v>
      </c>
      <c r="C58429">
        <v>-5.2918087064170738</v>
      </c>
      <c r="D58429">
        <v>-1.8018990069207672</v>
      </c>
      <c r="E58429">
        <v>0.50489584405762911</v>
      </c>
    </row>
    <row r="58430" spans="1:5" x14ac:dyDescent="0.3">
      <c r="A58430">
        <v>58428</v>
      </c>
      <c r="B58430">
        <v>0.5038715299397919</v>
      </c>
      <c r="C58430">
        <v>-5.2918962753811218</v>
      </c>
      <c r="D58430">
        <v>-1.8029416662905109</v>
      </c>
      <c r="E58430">
        <v>0.50385339058679912</v>
      </c>
    </row>
    <row r="58431" spans="1:5" x14ac:dyDescent="0.3">
      <c r="A58431">
        <v>58429</v>
      </c>
      <c r="B58431">
        <v>0.50282908063310028</v>
      </c>
      <c r="C58431">
        <v>-5.2919838394235796</v>
      </c>
      <c r="D58431">
        <v>-1.803984318640492</v>
      </c>
      <c r="E58431">
        <v>0.50281094127998649</v>
      </c>
    </row>
    <row r="58432" spans="1:5" x14ac:dyDescent="0.3">
      <c r="A58432">
        <v>58430</v>
      </c>
      <c r="B58432">
        <v>0.50178663542790314</v>
      </c>
      <c r="C58432">
        <v>-5.2920713986182299</v>
      </c>
      <c r="D58432">
        <v>-1.8050269640760412</v>
      </c>
      <c r="E58432">
        <v>0.50176849607466834</v>
      </c>
    </row>
    <row r="58433" spans="1:5" x14ac:dyDescent="0.3">
      <c r="A58433">
        <v>58431</v>
      </c>
      <c r="B58433">
        <v>0.50074419426261485</v>
      </c>
      <c r="C58433">
        <v>-5.2921589530377515</v>
      </c>
      <c r="D58433">
        <v>-1.80606960270091</v>
      </c>
      <c r="E58433">
        <v>0.50072605490925903</v>
      </c>
    </row>
    <row r="58434" spans="1:5" x14ac:dyDescent="0.3">
      <c r="A58434">
        <v>58432</v>
      </c>
      <c r="B58434">
        <v>0.49970175707657283</v>
      </c>
      <c r="C58434">
        <v>-5.2922465027537315</v>
      </c>
      <c r="D58434">
        <v>-1.8071122346172945</v>
      </c>
      <c r="E58434">
        <v>0.499683617723096</v>
      </c>
    </row>
    <row r="58435" spans="1:5" x14ac:dyDescent="0.3">
      <c r="A58435">
        <v>58433</v>
      </c>
      <c r="B58435">
        <v>0.49865932381002404</v>
      </c>
      <c r="C58435">
        <v>-5.2923340478366843</v>
      </c>
      <c r="D58435">
        <v>-1.8081548599258594</v>
      </c>
      <c r="E58435">
        <v>0.49864118445642619</v>
      </c>
    </row>
    <row r="58436" spans="1:5" x14ac:dyDescent="0.3">
      <c r="A58436">
        <v>58434</v>
      </c>
      <c r="B58436">
        <v>0.497616894404111</v>
      </c>
      <c r="C58436">
        <v>-5.2924215883560688</v>
      </c>
      <c r="D58436">
        <v>-1.8091974787257603</v>
      </c>
      <c r="E58436">
        <v>0.49759875505039214</v>
      </c>
    </row>
    <row r="58437" spans="1:5" x14ac:dyDescent="0.3">
      <c r="A58437">
        <v>58435</v>
      </c>
      <c r="B58437">
        <v>0.49657446880085848</v>
      </c>
      <c r="C58437">
        <v>-5.2925091243803006</v>
      </c>
      <c r="D58437">
        <v>-1.8102400911146661</v>
      </c>
      <c r="E58437">
        <v>0.49655632944701866</v>
      </c>
    </row>
    <row r="58438" spans="1:5" x14ac:dyDescent="0.3">
      <c r="A58438">
        <v>58436</v>
      </c>
      <c r="B58438">
        <v>0.49553204694316044</v>
      </c>
      <c r="C58438">
        <v>-5.2925966559767721</v>
      </c>
      <c r="D58438">
        <v>-1.8112826971887819</v>
      </c>
      <c r="E58438">
        <v>0.49551390758919961</v>
      </c>
    </row>
    <row r="58439" spans="1:5" x14ac:dyDescent="0.3">
      <c r="A58439">
        <v>58437</v>
      </c>
      <c r="B58439">
        <v>0.49448962877476671</v>
      </c>
      <c r="C58439">
        <v>-5.292684183211863</v>
      </c>
      <c r="D58439">
        <v>-1.8123252970428707</v>
      </c>
      <c r="E58439">
        <v>0.49447148942068492</v>
      </c>
    </row>
    <row r="58440" spans="1:5" x14ac:dyDescent="0.3">
      <c r="A58440">
        <v>58438</v>
      </c>
      <c r="B58440">
        <v>0.49344721424027044</v>
      </c>
      <c r="C58440">
        <v>-5.2927717061509592</v>
      </c>
      <c r="D58440">
        <v>-1.813367890770275</v>
      </c>
      <c r="E58440">
        <v>0.49342907488606763</v>
      </c>
    </row>
    <row r="58441" spans="1:5" x14ac:dyDescent="0.3">
      <c r="A58441">
        <v>58439</v>
      </c>
      <c r="B58441">
        <v>0.49240480328509523</v>
      </c>
      <c r="C58441">
        <v>-5.2928592248584669</v>
      </c>
      <c r="D58441">
        <v>-1.814410478462938</v>
      </c>
      <c r="E58441">
        <v>0.49238666393077141</v>
      </c>
    </row>
    <row r="58442" spans="1:5" x14ac:dyDescent="0.3">
      <c r="A58442">
        <v>58440</v>
      </c>
      <c r="B58442">
        <v>0.49142119585548277</v>
      </c>
      <c r="C58442">
        <v>-5.2929418393978258</v>
      </c>
      <c r="D58442">
        <v>-1.815394260211425</v>
      </c>
      <c r="E58442">
        <v>0.49140305650103794</v>
      </c>
    </row>
    <row r="58443" spans="1:5" x14ac:dyDescent="0.3">
      <c r="A58443">
        <v>58441</v>
      </c>
      <c r="B58443">
        <v>0.49043759238848067</v>
      </c>
      <c r="C58443">
        <v>-5.2930244494885255</v>
      </c>
      <c r="D58443">
        <v>-1.8163780356149433</v>
      </c>
      <c r="E58443">
        <v>0.49041945303391488</v>
      </c>
    </row>
    <row r="58444" spans="1:5" x14ac:dyDescent="0.3">
      <c r="A58444">
        <v>58442</v>
      </c>
      <c r="B58444">
        <v>0.48945399282459107</v>
      </c>
      <c r="C58444">
        <v>-5.2931070551972601</v>
      </c>
      <c r="D58444">
        <v>-1.8173618047687021</v>
      </c>
      <c r="E58444">
        <v>0.48943585346990426</v>
      </c>
    </row>
    <row r="58445" spans="1:5" x14ac:dyDescent="0.3">
      <c r="A58445">
        <v>58443</v>
      </c>
      <c r="B58445">
        <v>0.48847039710520795</v>
      </c>
      <c r="C58445">
        <v>-5.293189656589723</v>
      </c>
      <c r="D58445">
        <v>-1.8183455677664839</v>
      </c>
      <c r="E58445">
        <v>0.48845225775040013</v>
      </c>
    </row>
    <row r="58446" spans="1:5" x14ac:dyDescent="0.3">
      <c r="A58446">
        <v>58444</v>
      </c>
      <c r="B58446">
        <v>0.48748680517260379</v>
      </c>
      <c r="C58446">
        <v>-5.293272253730624</v>
      </c>
      <c r="D58446">
        <v>-1.8193293247006652</v>
      </c>
      <c r="E58446">
        <v>0.48746866581767495</v>
      </c>
    </row>
    <row r="58447" spans="1:5" x14ac:dyDescent="0.3">
      <c r="A58447">
        <v>58445</v>
      </c>
      <c r="B58447">
        <v>0.48650321696991639</v>
      </c>
      <c r="C58447">
        <v>-5.2933548466837017</v>
      </c>
      <c r="D58447">
        <v>-1.8203130756622377</v>
      </c>
      <c r="E58447">
        <v>0.48648507761486653</v>
      </c>
    </row>
    <row r="58448" spans="1:5" x14ac:dyDescent="0.3">
      <c r="A58448">
        <v>58446</v>
      </c>
      <c r="B58448">
        <v>0.48551963244113594</v>
      </c>
      <c r="C58448">
        <v>-5.2934374355117404</v>
      </c>
      <c r="D58448">
        <v>-1.8212968207408291</v>
      </c>
      <c r="E58448">
        <v>0.48550149308596507</v>
      </c>
    </row>
    <row r="58449" spans="1:5" x14ac:dyDescent="0.3">
      <c r="A58449">
        <v>58447</v>
      </c>
      <c r="B58449">
        <v>0.48453605153109225</v>
      </c>
      <c r="C58449">
        <v>-5.2935200202765822</v>
      </c>
      <c r="D58449">
        <v>-1.8222805600247236</v>
      </c>
      <c r="E58449">
        <v>0.48451791217580037</v>
      </c>
    </row>
    <row r="58450" spans="1:5" x14ac:dyDescent="0.3">
      <c r="A58450">
        <v>58448</v>
      </c>
      <c r="B58450">
        <v>0.48355247418544206</v>
      </c>
      <c r="C58450">
        <v>-5.2936026010391428</v>
      </c>
      <c r="D58450">
        <v>-1.8232642936008823</v>
      </c>
      <c r="E58450">
        <v>0.48353433483002917</v>
      </c>
    </row>
    <row r="58451" spans="1:5" x14ac:dyDescent="0.3">
      <c r="A58451">
        <v>58449</v>
      </c>
      <c r="B58451">
        <v>0.4825689003506568</v>
      </c>
      <c r="C58451">
        <v>-5.2936851778594241</v>
      </c>
      <c r="D58451">
        <v>-1.8242480215549624</v>
      </c>
      <c r="E58451">
        <v>0.4825507609951229</v>
      </c>
    </row>
    <row r="58452" spans="1:5" x14ac:dyDescent="0.3">
      <c r="A58452">
        <v>58450</v>
      </c>
      <c r="B58452">
        <v>0.48158532997401021</v>
      </c>
      <c r="C58452">
        <v>-5.2937677507965297</v>
      </c>
      <c r="D58452">
        <v>-1.8252317439713373</v>
      </c>
      <c r="E58452">
        <v>0.48156719061835529</v>
      </c>
    </row>
    <row r="58453" spans="1:5" x14ac:dyDescent="0.3">
      <c r="A58453">
        <v>58451</v>
      </c>
      <c r="B58453">
        <v>0.48060176300356644</v>
      </c>
      <c r="C58453">
        <v>-5.2938503199086764</v>
      </c>
      <c r="D58453">
        <v>-1.8262154609331156</v>
      </c>
      <c r="E58453">
        <v>0.4805836236477905</v>
      </c>
    </row>
    <row r="58454" spans="1:5" x14ac:dyDescent="0.3">
      <c r="A58454">
        <v>58452</v>
      </c>
      <c r="B58454">
        <v>0.47961819938816813</v>
      </c>
      <c r="C58454">
        <v>-5.2939328852532093</v>
      </c>
      <c r="D58454">
        <v>-1.8271991725221599</v>
      </c>
      <c r="E58454">
        <v>0.47960006003227118</v>
      </c>
    </row>
    <row r="58455" spans="1:5" x14ac:dyDescent="0.3">
      <c r="A58455">
        <v>58453</v>
      </c>
      <c r="B58455">
        <v>0.47863463907742482</v>
      </c>
      <c r="C58455">
        <v>-5.2940154468866121</v>
      </c>
      <c r="D58455">
        <v>-1.8281828788191061</v>
      </c>
      <c r="E58455">
        <v>0.47861649972140685</v>
      </c>
    </row>
    <row r="58456" spans="1:5" x14ac:dyDescent="0.3">
      <c r="A58456">
        <v>58454</v>
      </c>
      <c r="B58456">
        <v>0.47765108202170137</v>
      </c>
      <c r="C58456">
        <v>-5.2940980048645239</v>
      </c>
      <c r="D58456">
        <v>-1.8291665799033809</v>
      </c>
      <c r="E58456">
        <v>0.47763294266556239</v>
      </c>
    </row>
    <row r="58457" spans="1:5" x14ac:dyDescent="0.3">
      <c r="A58457">
        <v>58455</v>
      </c>
      <c r="B58457">
        <v>0.47666752817210667</v>
      </c>
      <c r="C58457">
        <v>-5.2941805592417479</v>
      </c>
      <c r="D58457">
        <v>-1.8301502758532209</v>
      </c>
      <c r="E58457">
        <v>0.47664938881584668</v>
      </c>
    </row>
    <row r="58458" spans="1:5" x14ac:dyDescent="0.3">
      <c r="A58458">
        <v>58456</v>
      </c>
      <c r="B58458">
        <v>0.47568397748048252</v>
      </c>
      <c r="C58458">
        <v>-5.2942631100722677</v>
      </c>
      <c r="D58458">
        <v>-1.8311339667456892</v>
      </c>
      <c r="E58458">
        <v>0.47566583812410151</v>
      </c>
    </row>
    <row r="58459" spans="1:5" x14ac:dyDescent="0.3">
      <c r="A58459">
        <v>58457</v>
      </c>
      <c r="B58459">
        <v>0.4747004298993926</v>
      </c>
      <c r="C58459">
        <v>-5.2943456574092558</v>
      </c>
      <c r="D58459">
        <v>-1.8321176526566945</v>
      </c>
      <c r="E58459">
        <v>0.47468229054289057</v>
      </c>
    </row>
    <row r="58460" spans="1:5" x14ac:dyDescent="0.3">
      <c r="A58460">
        <v>58458</v>
      </c>
      <c r="B58460">
        <v>0.4737168853821116</v>
      </c>
      <c r="C58460">
        <v>-5.294428201305089</v>
      </c>
      <c r="D58460">
        <v>-1.8331013336610071</v>
      </c>
      <c r="E58460">
        <v>0.47369874602548856</v>
      </c>
    </row>
    <row r="58461" spans="1:5" x14ac:dyDescent="0.3">
      <c r="A58461">
        <v>58459</v>
      </c>
      <c r="B58461">
        <v>0.47273334388261468</v>
      </c>
      <c r="C58461">
        <v>-5.2945107418113579</v>
      </c>
      <c r="D58461">
        <v>-1.834085009832277</v>
      </c>
      <c r="E58461">
        <v>0.47271520452587062</v>
      </c>
    </row>
    <row r="58462" spans="1:5" x14ac:dyDescent="0.3">
      <c r="A58462">
        <v>58460</v>
      </c>
      <c r="B58462">
        <v>0.47185060535556689</v>
      </c>
      <c r="C58462">
        <v>-5.2945848789788812</v>
      </c>
      <c r="D58462">
        <v>-1.8349678812430497</v>
      </c>
      <c r="E58462">
        <v>0.47183246599870188</v>
      </c>
    </row>
    <row r="58463" spans="1:5" x14ac:dyDescent="0.3">
      <c r="A58463">
        <v>58461</v>
      </c>
      <c r="B58463">
        <v>0.4709678705963129</v>
      </c>
      <c r="C58463">
        <v>-5.2946590122697144</v>
      </c>
      <c r="D58463">
        <v>-1.8358507471247834</v>
      </c>
      <c r="E58463">
        <v>0.47094973123932687</v>
      </c>
    </row>
    <row r="58464" spans="1:5" x14ac:dyDescent="0.3">
      <c r="A58464">
        <v>58462</v>
      </c>
      <c r="B58464">
        <v>0.47008513954828518</v>
      </c>
      <c r="C58464">
        <v>-5.2947331417419763</v>
      </c>
      <c r="D58464">
        <v>-1.8367336075604466</v>
      </c>
      <c r="E58464">
        <v>0.47006700019117814</v>
      </c>
    </row>
    <row r="58465" spans="1:5" x14ac:dyDescent="0.3">
      <c r="A58465">
        <v>58463</v>
      </c>
      <c r="B58465">
        <v>0.46920241215576419</v>
      </c>
      <c r="C58465">
        <v>-5.2948072674529154</v>
      </c>
      <c r="D58465">
        <v>-1.8376164626317644</v>
      </c>
      <c r="E58465">
        <v>0.46918427279853614</v>
      </c>
    </row>
    <row r="58466" spans="1:5" x14ac:dyDescent="0.3">
      <c r="A58466">
        <v>58464</v>
      </c>
      <c r="B58466">
        <v>0.46831968836386562</v>
      </c>
      <c r="C58466">
        <v>-5.2948813894589204</v>
      </c>
      <c r="D58466">
        <v>-1.8384993124192364</v>
      </c>
      <c r="E58466">
        <v>0.46830154900651655</v>
      </c>
    </row>
    <row r="58467" spans="1:5" x14ac:dyDescent="0.3">
      <c r="A58467">
        <v>58465</v>
      </c>
      <c r="B58467">
        <v>0.46743696811852786</v>
      </c>
      <c r="C58467">
        <v>-5.2949555078155361</v>
      </c>
      <c r="D58467">
        <v>-1.8393821570021558</v>
      </c>
      <c r="E58467">
        <v>0.46741882876105778</v>
      </c>
    </row>
    <row r="58468" spans="1:5" x14ac:dyDescent="0.3">
      <c r="A58468">
        <v>58466</v>
      </c>
      <c r="B58468">
        <v>0.46655425136649964</v>
      </c>
      <c r="C58468">
        <v>-5.2950296225774744</v>
      </c>
      <c r="D58468">
        <v>-1.8402649964586273</v>
      </c>
      <c r="E58468">
        <v>0.4665361120089086</v>
      </c>
    </row>
    <row r="58469" spans="1:5" x14ac:dyDescent="0.3">
      <c r="A58469">
        <v>58467</v>
      </c>
      <c r="B58469">
        <v>0.46567153805532802</v>
      </c>
      <c r="C58469">
        <v>-5.2951037337986264</v>
      </c>
      <c r="D58469">
        <v>-1.8411478308655844</v>
      </c>
      <c r="E58469">
        <v>0.46565339869761602</v>
      </c>
    </row>
    <row r="58470" spans="1:5" x14ac:dyDescent="0.3">
      <c r="A58470">
        <v>58468</v>
      </c>
      <c r="B58470">
        <v>0.46478882813334632</v>
      </c>
      <c r="C58470">
        <v>-5.2951778415320767</v>
      </c>
      <c r="D58470">
        <v>-1.8420306602988079</v>
      </c>
      <c r="E58470">
        <v>0.46477068877551331</v>
      </c>
    </row>
    <row r="58471" spans="1:5" x14ac:dyDescent="0.3">
      <c r="A58471">
        <v>58469</v>
      </c>
      <c r="B58471">
        <v>0.46390612154966226</v>
      </c>
      <c r="C58471">
        <v>-5.2952519458301133</v>
      </c>
      <c r="D58471">
        <v>-1.842913484832942</v>
      </c>
      <c r="E58471">
        <v>0.46388798219170824</v>
      </c>
    </row>
    <row r="58472" spans="1:5" x14ac:dyDescent="0.3">
      <c r="A58472">
        <v>58470</v>
      </c>
      <c r="B58472">
        <v>0.4629730182541465</v>
      </c>
      <c r="C58472">
        <v>-5.29533024674424</v>
      </c>
      <c r="D58472">
        <v>-1.8438467045415126</v>
      </c>
      <c r="E58472">
        <v>0.46295487889607145</v>
      </c>
    </row>
    <row r="58473" spans="1:5" x14ac:dyDescent="0.3">
      <c r="A58473">
        <v>58471</v>
      </c>
      <c r="B58473">
        <v>0.46203991777742115</v>
      </c>
      <c r="C58473">
        <v>-5.295408544619189</v>
      </c>
      <c r="D58473">
        <v>-1.844779919916943</v>
      </c>
      <c r="E58473">
        <v>0.46202177841922509</v>
      </c>
    </row>
    <row r="58474" spans="1:5" x14ac:dyDescent="0.3">
      <c r="A58474">
        <v>58472</v>
      </c>
      <c r="B58474">
        <v>0.46110682007713921</v>
      </c>
      <c r="C58474">
        <v>-5.2954868395005255</v>
      </c>
      <c r="D58474">
        <v>-1.8457131310242803</v>
      </c>
      <c r="E58474">
        <v>0.46108868071882214</v>
      </c>
    </row>
    <row r="58475" spans="1:5" x14ac:dyDescent="0.3">
      <c r="A58475">
        <v>58473</v>
      </c>
      <c r="B58475">
        <v>0.46017372511158849</v>
      </c>
      <c r="C58475">
        <v>-5.2955651314331318</v>
      </c>
      <c r="D58475">
        <v>-1.8466463379275966</v>
      </c>
      <c r="E58475">
        <v>0.46015558575315041</v>
      </c>
    </row>
    <row r="58476" spans="1:5" x14ac:dyDescent="0.3">
      <c r="A58476">
        <v>58474</v>
      </c>
      <c r="B58476">
        <v>0.45924063283968208</v>
      </c>
      <c r="C58476">
        <v>-5.2956434204612171</v>
      </c>
      <c r="D58476">
        <v>-1.8475795406900035</v>
      </c>
      <c r="E58476">
        <v>0.45922249348112298</v>
      </c>
    </row>
    <row r="58477" spans="1:5" x14ac:dyDescent="0.3">
      <c r="A58477">
        <v>58475</v>
      </c>
      <c r="B58477">
        <v>0.45830754322094891</v>
      </c>
      <c r="C58477">
        <v>-5.2957217066283278</v>
      </c>
      <c r="D58477">
        <v>-1.8485127393736667</v>
      </c>
      <c r="E58477">
        <v>0.4582894038622688</v>
      </c>
    </row>
    <row r="58478" spans="1:5" x14ac:dyDescent="0.3">
      <c r="A58478">
        <v>58476</v>
      </c>
      <c r="B58478">
        <v>0.45737445621552458</v>
      </c>
      <c r="C58478">
        <v>-5.2957999899773576</v>
      </c>
      <c r="D58478">
        <v>-1.8494459340398195</v>
      </c>
      <c r="E58478">
        <v>0.45735631685672345</v>
      </c>
    </row>
    <row r="58479" spans="1:5" x14ac:dyDescent="0.3">
      <c r="A58479">
        <v>58477</v>
      </c>
      <c r="B58479">
        <v>0.45644137178414235</v>
      </c>
      <c r="C58479">
        <v>-5.295878270550558</v>
      </c>
      <c r="D58479">
        <v>-1.850379124748778</v>
      </c>
      <c r="E58479">
        <v>0.4564232324252202</v>
      </c>
    </row>
    <row r="58480" spans="1:5" x14ac:dyDescent="0.3">
      <c r="A58480">
        <v>58478</v>
      </c>
      <c r="B58480">
        <v>0.45550828988812397</v>
      </c>
      <c r="C58480">
        <v>-5.2959565483895457</v>
      </c>
      <c r="D58480">
        <v>-1.8513123115599539</v>
      </c>
      <c r="E58480">
        <v>0.45549015052908082</v>
      </c>
    </row>
    <row r="58481" spans="1:5" x14ac:dyDescent="0.3">
      <c r="A58481">
        <v>58479</v>
      </c>
      <c r="B58481">
        <v>0.45457521048937105</v>
      </c>
      <c r="C58481">
        <v>-5.2960348235353152</v>
      </c>
      <c r="D58481">
        <v>-1.852245494531868</v>
      </c>
      <c r="E58481">
        <v>0.45455707113020688</v>
      </c>
    </row>
    <row r="58482" spans="1:5" x14ac:dyDescent="0.3">
      <c r="A58482">
        <v>58480</v>
      </c>
      <c r="B58482">
        <v>0.45365893355035625</v>
      </c>
      <c r="C58482">
        <v>-5.2961116960282446</v>
      </c>
      <c r="D58482">
        <v>-1.8531618737221645</v>
      </c>
      <c r="E58482">
        <v>0.45364079419107106</v>
      </c>
    </row>
    <row r="58483" spans="1:5" x14ac:dyDescent="0.3">
      <c r="A58483">
        <v>58481</v>
      </c>
      <c r="B58483">
        <v>0.45274265917411477</v>
      </c>
      <c r="C58483">
        <v>-5.2961885658101089</v>
      </c>
      <c r="D58483">
        <v>-1.8540782490476229</v>
      </c>
      <c r="E58483">
        <v>0.45272451981470857</v>
      </c>
    </row>
    <row r="58484" spans="1:5" x14ac:dyDescent="0.3">
      <c r="A58484">
        <v>58482</v>
      </c>
      <c r="B58484">
        <v>0.45182638732213909</v>
      </c>
      <c r="C58484">
        <v>-5.2962654329215537</v>
      </c>
      <c r="D58484">
        <v>-1.8549946205662688</v>
      </c>
      <c r="E58484">
        <v>0.45180824796261188</v>
      </c>
    </row>
    <row r="58485" spans="1:5" x14ac:dyDescent="0.3">
      <c r="A58485">
        <v>58483</v>
      </c>
      <c r="B58485">
        <v>0.45091011795649877</v>
      </c>
      <c r="C58485">
        <v>-5.2963422974026173</v>
      </c>
      <c r="D58485">
        <v>-1.8559109883352582</v>
      </c>
      <c r="E58485">
        <v>0.45089197859685054</v>
      </c>
    </row>
    <row r="58486" spans="1:5" x14ac:dyDescent="0.3">
      <c r="A58486">
        <v>58484</v>
      </c>
      <c r="B58486">
        <v>0.44999385103983203</v>
      </c>
      <c r="C58486">
        <v>-5.2964191592927365</v>
      </c>
      <c r="D58486">
        <v>-1.8568273524108898</v>
      </c>
      <c r="E58486">
        <v>0.44997571168006278</v>
      </c>
    </row>
    <row r="58487" spans="1:5" x14ac:dyDescent="0.3">
      <c r="A58487">
        <v>58485</v>
      </c>
      <c r="B58487">
        <v>0.44907758653533714</v>
      </c>
      <c r="C58487">
        <v>-5.2964960186307568</v>
      </c>
      <c r="D58487">
        <v>-1.8577437128486187</v>
      </c>
      <c r="E58487">
        <v>0.44905944717544688</v>
      </c>
    </row>
    <row r="58488" spans="1:5" x14ac:dyDescent="0.3">
      <c r="A58488">
        <v>58486</v>
      </c>
      <c r="B58488">
        <v>0.44816132440676398</v>
      </c>
      <c r="C58488">
        <v>-5.2965728754549417</v>
      </c>
      <c r="D58488">
        <v>-1.8586600697030689</v>
      </c>
      <c r="E58488">
        <v>0.44814318504675277</v>
      </c>
    </row>
    <row r="58489" spans="1:5" x14ac:dyDescent="0.3">
      <c r="A58489">
        <v>58487</v>
      </c>
      <c r="B58489">
        <v>0.44724506461840591</v>
      </c>
      <c r="C58489">
        <v>-5.296649729802982</v>
      </c>
      <c r="D58489">
        <v>-1.8595764230280452</v>
      </c>
      <c r="E58489">
        <v>0.44722692525827368</v>
      </c>
    </row>
    <row r="58490" spans="1:5" x14ac:dyDescent="0.3">
      <c r="A58490">
        <v>58488</v>
      </c>
      <c r="B58490">
        <v>0.44632880713509149</v>
      </c>
      <c r="C58490">
        <v>-5.2967265817120026</v>
      </c>
      <c r="D58490">
        <v>-1.8604927728765461</v>
      </c>
      <c r="E58490">
        <v>0.44631066777483824</v>
      </c>
    </row>
    <row r="58491" spans="1:5" x14ac:dyDescent="0.3">
      <c r="A58491">
        <v>58489</v>
      </c>
      <c r="B58491">
        <v>0.44541255192217644</v>
      </c>
      <c r="C58491">
        <v>-5.2968034312185717</v>
      </c>
      <c r="D58491">
        <v>-1.8614091193007758</v>
      </c>
      <c r="E58491">
        <v>0.44539441256180218</v>
      </c>
    </row>
    <row r="58492" spans="1:5" x14ac:dyDescent="0.3">
      <c r="A58492">
        <v>58490</v>
      </c>
      <c r="B58492">
        <v>0.44454669894553589</v>
      </c>
      <c r="C58492">
        <v>-5.2968760783587099</v>
      </c>
      <c r="D58492">
        <v>-1.8622750623521556</v>
      </c>
      <c r="E58492">
        <v>0.44452855958504062</v>
      </c>
    </row>
    <row r="58493" spans="1:5" x14ac:dyDescent="0.3">
      <c r="A58493">
        <v>58491</v>
      </c>
      <c r="B58493">
        <v>0.44368084859155643</v>
      </c>
      <c r="C58493">
        <v>-5.2969487228738981</v>
      </c>
      <c r="D58493">
        <v>-1.8631410016613361</v>
      </c>
      <c r="E58493">
        <v>0.44366270923094014</v>
      </c>
    </row>
    <row r="58494" spans="1:5" x14ac:dyDescent="0.3">
      <c r="A58494">
        <v>58492</v>
      </c>
      <c r="B58494">
        <v>0.4428150008208378</v>
      </c>
      <c r="C58494">
        <v>-5.2970213648034905</v>
      </c>
      <c r="D58494">
        <v>-1.8640069372844994</v>
      </c>
      <c r="E58494">
        <v>0.4427968614601005</v>
      </c>
    </row>
    <row r="58495" spans="1:5" x14ac:dyDescent="0.3">
      <c r="A58495">
        <v>58493</v>
      </c>
      <c r="B58495">
        <v>0.44194915559457032</v>
      </c>
      <c r="C58495">
        <v>-5.2970940041862535</v>
      </c>
      <c r="D58495">
        <v>-1.8648728692769856</v>
      </c>
      <c r="E58495">
        <v>0.441931016233712</v>
      </c>
    </row>
    <row r="58496" spans="1:5" x14ac:dyDescent="0.3">
      <c r="A58496">
        <v>58494</v>
      </c>
      <c r="B58496">
        <v>0.44108331287452607</v>
      </c>
      <c r="C58496">
        <v>-5.2971666410603708</v>
      </c>
      <c r="D58496">
        <v>-1.8657387976933051</v>
      </c>
      <c r="E58496">
        <v>0.44106517351354674</v>
      </c>
    </row>
    <row r="58497" spans="1:5" x14ac:dyDescent="0.3">
      <c r="A58497">
        <v>58495</v>
      </c>
      <c r="B58497">
        <v>0.44021747262305022</v>
      </c>
      <c r="C58497">
        <v>-5.297239275463455</v>
      </c>
      <c r="D58497">
        <v>-1.8666047225871514</v>
      </c>
      <c r="E58497">
        <v>0.44019933326194988</v>
      </c>
    </row>
    <row r="58498" spans="1:5" x14ac:dyDescent="0.3">
      <c r="A58498">
        <v>58496</v>
      </c>
      <c r="B58498">
        <v>0.43935163480305234</v>
      </c>
      <c r="C58498">
        <v>-5.2973119074325536</v>
      </c>
      <c r="D58498">
        <v>-1.8674706440114128</v>
      </c>
      <c r="E58498">
        <v>0.43933349544183098</v>
      </c>
    </row>
    <row r="58499" spans="1:5" x14ac:dyDescent="0.3">
      <c r="A58499">
        <v>58497</v>
      </c>
      <c r="B58499">
        <v>0.43848579937799792</v>
      </c>
      <c r="C58499">
        <v>-5.2973845370041595</v>
      </c>
      <c r="D58499">
        <v>-1.8683365620181851</v>
      </c>
      <c r="E58499">
        <v>0.4384676600166556</v>
      </c>
    </row>
    <row r="58500" spans="1:5" x14ac:dyDescent="0.3">
      <c r="A58500">
        <v>58498</v>
      </c>
      <c r="B58500">
        <v>0.43761996631190025</v>
      </c>
      <c r="C58500">
        <v>-5.2974571642142179</v>
      </c>
      <c r="D58500">
        <v>-1.8692024766587829</v>
      </c>
      <c r="E58500">
        <v>0.43760182695043692</v>
      </c>
    </row>
    <row r="58501" spans="1:5" x14ac:dyDescent="0.3">
      <c r="A58501">
        <v>58499</v>
      </c>
      <c r="B58501">
        <v>0.43675413556931197</v>
      </c>
      <c r="C58501">
        <v>-5.2975297890981361</v>
      </c>
      <c r="D58501">
        <v>-1.8700683879837516</v>
      </c>
      <c r="E58501">
        <v>0.43673599620772763</v>
      </c>
    </row>
    <row r="58502" spans="1:5" x14ac:dyDescent="0.3">
      <c r="A58502">
        <v>58500</v>
      </c>
      <c r="B58502">
        <v>0.43582110711531707</v>
      </c>
      <c r="C58502">
        <v>-5.29760801169079</v>
      </c>
      <c r="D58502">
        <v>-1.8710014960428794</v>
      </c>
      <c r="E58502">
        <v>0.43580296775361177</v>
      </c>
    </row>
    <row r="58503" spans="1:5" x14ac:dyDescent="0.3">
      <c r="A58503">
        <v>58501</v>
      </c>
      <c r="B58503">
        <v>0.43488808035552301</v>
      </c>
      <c r="C58503">
        <v>-5.297686232418533</v>
      </c>
      <c r="D58503">
        <v>-1.8719346014452076</v>
      </c>
      <c r="E58503">
        <v>0.43486994099369669</v>
      </c>
    </row>
    <row r="58504" spans="1:5" x14ac:dyDescent="0.3">
      <c r="A58504">
        <v>58502</v>
      </c>
      <c r="B58504">
        <v>0.43395505526444034</v>
      </c>
      <c r="C58504">
        <v>-5.2977644513093285</v>
      </c>
      <c r="D58504">
        <v>-1.8728677042306552</v>
      </c>
      <c r="E58504">
        <v>0.433936915902493</v>
      </c>
    </row>
    <row r="58505" spans="1:5" x14ac:dyDescent="0.3">
      <c r="A58505">
        <v>58503</v>
      </c>
      <c r="B58505">
        <v>0.43302203181696181</v>
      </c>
      <c r="C58505">
        <v>-5.2978426683907198</v>
      </c>
      <c r="D58505">
        <v>-1.8738008044385424</v>
      </c>
      <c r="E58505">
        <v>0.43300389245489346</v>
      </c>
    </row>
    <row r="58506" spans="1:5" x14ac:dyDescent="0.3">
      <c r="A58506">
        <v>58504</v>
      </c>
      <c r="B58506">
        <v>0.43208900998835648</v>
      </c>
      <c r="C58506">
        <v>-5.2979208836898373</v>
      </c>
      <c r="D58506">
        <v>-1.8747339021075999</v>
      </c>
      <c r="E58506">
        <v>0.43207087062616711</v>
      </c>
    </row>
    <row r="58507" spans="1:5" x14ac:dyDescent="0.3">
      <c r="A58507">
        <v>58505</v>
      </c>
      <c r="B58507">
        <v>0.43115598975426417</v>
      </c>
      <c r="C58507">
        <v>-5.2979990972334052</v>
      </c>
      <c r="D58507">
        <v>-1.8756669972759785</v>
      </c>
      <c r="E58507">
        <v>0.43113785039195379</v>
      </c>
    </row>
    <row r="58508" spans="1:5" x14ac:dyDescent="0.3">
      <c r="A58508">
        <v>58506</v>
      </c>
      <c r="B58508">
        <v>0.4302229710906898</v>
      </c>
      <c r="C58508">
        <v>-5.2980773090477467</v>
      </c>
      <c r="D58508">
        <v>-1.8766000899812565</v>
      </c>
      <c r="E58508">
        <v>0.43020483172825841</v>
      </c>
    </row>
    <row r="58509" spans="1:5" x14ac:dyDescent="0.3">
      <c r="A58509">
        <v>58507</v>
      </c>
      <c r="B58509">
        <v>0.429289953973998</v>
      </c>
      <c r="C58509">
        <v>-5.298155519158791</v>
      </c>
      <c r="D58509">
        <v>-1.8775331802604489</v>
      </c>
      <c r="E58509">
        <v>0.42927181461144559</v>
      </c>
    </row>
    <row r="58510" spans="1:5" x14ac:dyDescent="0.3">
      <c r="A58510">
        <v>58508</v>
      </c>
      <c r="B58510">
        <v>0.42835693838090771</v>
      </c>
      <c r="C58510">
        <v>-5.2982337275920788</v>
      </c>
      <c r="D58510">
        <v>-1.8784662681500164</v>
      </c>
      <c r="E58510">
        <v>0.4283387990182343</v>
      </c>
    </row>
    <row r="58511" spans="1:5" x14ac:dyDescent="0.3">
      <c r="A58511">
        <v>58509</v>
      </c>
      <c r="B58511">
        <v>0.42742392428848686</v>
      </c>
      <c r="C58511">
        <v>-5.2983119343727676</v>
      </c>
      <c r="D58511">
        <v>-1.8793993536858724</v>
      </c>
      <c r="E58511">
        <v>0.42740578492569242</v>
      </c>
    </row>
    <row r="58512" spans="1:5" x14ac:dyDescent="0.3">
      <c r="A58512">
        <v>58510</v>
      </c>
      <c r="B58512">
        <v>0.42660011167414708</v>
      </c>
      <c r="C58512">
        <v>-5.2983810395256361</v>
      </c>
      <c r="D58512">
        <v>-1.8802232369033927</v>
      </c>
      <c r="E58512">
        <v>0.42658197231123163</v>
      </c>
    </row>
    <row r="58513" spans="1:5" x14ac:dyDescent="0.3">
      <c r="A58513">
        <v>58511</v>
      </c>
      <c r="B58513">
        <v>0.4257763014256386</v>
      </c>
      <c r="C58513">
        <v>-5.2984501424380941</v>
      </c>
      <c r="D58513">
        <v>-1.8810471169274221</v>
      </c>
      <c r="E58513">
        <v>0.42575816206260214</v>
      </c>
    </row>
    <row r="58514" spans="1:5" x14ac:dyDescent="0.3">
      <c r="A58514">
        <v>58512</v>
      </c>
      <c r="B58514">
        <v>0.42495249350741532</v>
      </c>
      <c r="C58514">
        <v>-5.2985192431437325</v>
      </c>
      <c r="D58514">
        <v>-1.8818709938059137</v>
      </c>
      <c r="E58514">
        <v>0.42493435414425784</v>
      </c>
    </row>
    <row r="58515" spans="1:5" x14ac:dyDescent="0.3">
      <c r="A58515">
        <v>58513</v>
      </c>
      <c r="B58515">
        <v>0.42412868788446378</v>
      </c>
      <c r="C58515">
        <v>-5.2985883416756385</v>
      </c>
      <c r="D58515">
        <v>-1.8826948675861015</v>
      </c>
      <c r="E58515">
        <v>0.42411054852118535</v>
      </c>
    </row>
    <row r="58516" spans="1:5" x14ac:dyDescent="0.3">
      <c r="A58516">
        <v>58514</v>
      </c>
      <c r="B58516">
        <v>0.42330488452229559</v>
      </c>
      <c r="C58516">
        <v>-5.2986574380664031</v>
      </c>
      <c r="D58516">
        <v>-1.8835187383145113</v>
      </c>
      <c r="E58516">
        <v>0.42328674515889614</v>
      </c>
    </row>
    <row r="58517" spans="1:5" x14ac:dyDescent="0.3">
      <c r="A58517">
        <v>58515</v>
      </c>
      <c r="B58517">
        <v>0.42248108338693913</v>
      </c>
      <c r="C58517">
        <v>-5.2987265323481294</v>
      </c>
      <c r="D58517">
        <v>-1.8843426060369719</v>
      </c>
      <c r="E58517">
        <v>0.42246294402341866</v>
      </c>
    </row>
    <row r="58518" spans="1:5" x14ac:dyDescent="0.3">
      <c r="A58518">
        <v>58516</v>
      </c>
      <c r="B58518">
        <v>0.42165728444493217</v>
      </c>
      <c r="C58518">
        <v>-5.2987956245524384</v>
      </c>
      <c r="D58518">
        <v>-1.8851664707986246</v>
      </c>
      <c r="E58518">
        <v>0.42163914508129069</v>
      </c>
    </row>
    <row r="58519" spans="1:5" x14ac:dyDescent="0.3">
      <c r="A58519">
        <v>58517</v>
      </c>
      <c r="B58519">
        <v>0.42083348766331402</v>
      </c>
      <c r="C58519">
        <v>-5.2988647147104775</v>
      </c>
      <c r="D58519">
        <v>-1.8859903326439345</v>
      </c>
      <c r="E58519">
        <v>0.42081534829955153</v>
      </c>
    </row>
    <row r="58520" spans="1:5" x14ac:dyDescent="0.3">
      <c r="A58520">
        <v>58518</v>
      </c>
      <c r="B58520">
        <v>0.42000969300961805</v>
      </c>
      <c r="C58520">
        <v>-5.2989338028529271</v>
      </c>
      <c r="D58520">
        <v>-1.8868141916166996</v>
      </c>
      <c r="E58520">
        <v>0.41999155364573454</v>
      </c>
    </row>
    <row r="58521" spans="1:5" x14ac:dyDescent="0.3">
      <c r="A58521">
        <v>58519</v>
      </c>
      <c r="B58521">
        <v>0.41918590045186432</v>
      </c>
      <c r="C58521">
        <v>-5.2990028890100076</v>
      </c>
      <c r="D58521">
        <v>-1.8876380477600621</v>
      </c>
      <c r="E58521">
        <v>0.4191677610878598</v>
      </c>
    </row>
    <row r="58522" spans="1:5" x14ac:dyDescent="0.3">
      <c r="A58522">
        <v>58520</v>
      </c>
      <c r="B58522">
        <v>0.41836210995855228</v>
      </c>
      <c r="C58522">
        <v>-5.299071973211487</v>
      </c>
      <c r="D58522">
        <v>-1.8884619011165169</v>
      </c>
      <c r="E58522">
        <v>0.41834397059442674</v>
      </c>
    </row>
    <row r="58523" spans="1:5" x14ac:dyDescent="0.3">
      <c r="A58523">
        <v>58521</v>
      </c>
      <c r="B58523">
        <v>0.41753832149865355</v>
      </c>
      <c r="C58523">
        <v>-5.2991410554866869</v>
      </c>
      <c r="D58523">
        <v>-1.8892857517279225</v>
      </c>
      <c r="E58523">
        <v>0.417520182134407</v>
      </c>
    </row>
    <row r="58524" spans="1:5" x14ac:dyDescent="0.3">
      <c r="A58524">
        <v>58522</v>
      </c>
      <c r="B58524">
        <v>0.41671453504160494</v>
      </c>
      <c r="C58524">
        <v>-5.2992101358644881</v>
      </c>
      <c r="D58524">
        <v>-1.8901095996355091</v>
      </c>
      <c r="E58524">
        <v>0.41669639567723737</v>
      </c>
    </row>
    <row r="58525" spans="1:5" x14ac:dyDescent="0.3">
      <c r="A58525">
        <v>58523</v>
      </c>
      <c r="B58525">
        <v>0.41589075055730135</v>
      </c>
      <c r="C58525">
        <v>-5.2992792143733407</v>
      </c>
      <c r="D58525">
        <v>-1.8909334448798896</v>
      </c>
      <c r="E58525">
        <v>0.41587261119281277</v>
      </c>
    </row>
    <row r="58526" spans="1:5" x14ac:dyDescent="0.3">
      <c r="A58526">
        <v>58524</v>
      </c>
      <c r="B58526">
        <v>0.41506696801608889</v>
      </c>
      <c r="C58526">
        <v>-5.2993482910412659</v>
      </c>
      <c r="D58526">
        <v>-1.8917572875010678</v>
      </c>
      <c r="E58526">
        <v>0.4150488286514793</v>
      </c>
    </row>
    <row r="58527" spans="1:5" x14ac:dyDescent="0.3">
      <c r="A58527">
        <v>58525</v>
      </c>
      <c r="B58527">
        <v>0.41424318738875826</v>
      </c>
      <c r="C58527">
        <v>-5.2994173658958674</v>
      </c>
      <c r="D58527">
        <v>-1.8925811275384479</v>
      </c>
      <c r="E58527">
        <v>0.41422504802402765</v>
      </c>
    </row>
    <row r="58528" spans="1:5" x14ac:dyDescent="0.3">
      <c r="A58528">
        <v>58526</v>
      </c>
      <c r="B58528">
        <v>0.41341940864653803</v>
      </c>
      <c r="C58528">
        <v>-5.2994864389643332</v>
      </c>
      <c r="D58528">
        <v>-1.8934049650308433</v>
      </c>
      <c r="E58528">
        <v>0.41340126928168641</v>
      </c>
    </row>
    <row r="58529" spans="1:5" x14ac:dyDescent="0.3">
      <c r="A58529">
        <v>58527</v>
      </c>
      <c r="B58529">
        <v>0.41259563176108799</v>
      </c>
      <c r="C58529">
        <v>-5.2995555102734446</v>
      </c>
      <c r="D58529">
        <v>-1.894228800016486</v>
      </c>
      <c r="E58529">
        <v>0.41257749239611535</v>
      </c>
    </row>
    <row r="58530" spans="1:5" x14ac:dyDescent="0.3">
      <c r="A58530">
        <v>58528</v>
      </c>
      <c r="B58530">
        <v>0.41177185670449279</v>
      </c>
      <c r="C58530">
        <v>-5.2996245798495805</v>
      </c>
      <c r="D58530">
        <v>-1.8950526325330344</v>
      </c>
      <c r="E58530">
        <v>0.41175371733939914</v>
      </c>
    </row>
    <row r="58531" spans="1:5" x14ac:dyDescent="0.3">
      <c r="A58531">
        <v>58529</v>
      </c>
      <c r="B58531">
        <v>0.41094808344925554</v>
      </c>
      <c r="C58531">
        <v>-5.2996936477187262</v>
      </c>
      <c r="D58531">
        <v>-1.8958764626175826</v>
      </c>
      <c r="E58531">
        <v>0.41092994408404088</v>
      </c>
    </row>
    <row r="58532" spans="1:5" x14ac:dyDescent="0.3">
      <c r="A58532">
        <v>58530</v>
      </c>
      <c r="B58532">
        <v>0.41012431196829147</v>
      </c>
      <c r="C58532">
        <v>-5.2997627139064756</v>
      </c>
      <c r="D58532">
        <v>-1.8967002903066685</v>
      </c>
      <c r="E58532">
        <v>0.41010617260295579</v>
      </c>
    </row>
    <row r="58533" spans="1:5" x14ac:dyDescent="0.3">
      <c r="A58533">
        <v>58531</v>
      </c>
      <c r="B58533">
        <v>0.40930054223492185</v>
      </c>
      <c r="C58533">
        <v>-5.2998317784380395</v>
      </c>
      <c r="D58533">
        <v>-1.8975241156362828</v>
      </c>
      <c r="E58533">
        <v>0.40928240286946516</v>
      </c>
    </row>
    <row r="58534" spans="1:5" x14ac:dyDescent="0.3">
      <c r="A58534">
        <v>58532</v>
      </c>
      <c r="B58534">
        <v>0.40847677422286788</v>
      </c>
      <c r="C58534">
        <v>-5.2999008413382516</v>
      </c>
      <c r="D58534">
        <v>-1.8983479386418762</v>
      </c>
      <c r="E58534">
        <v>0.40845863485729017</v>
      </c>
    </row>
    <row r="58535" spans="1:5" x14ac:dyDescent="0.3">
      <c r="A58535">
        <v>58533</v>
      </c>
      <c r="B58535">
        <v>0.40765300790624465</v>
      </c>
      <c r="C58535">
        <v>-5.299969902631573</v>
      </c>
      <c r="D58535">
        <v>-1.8991717593583681</v>
      </c>
      <c r="E58535">
        <v>0.40763486854054592</v>
      </c>
    </row>
    <row r="58536" spans="1:5" x14ac:dyDescent="0.3">
      <c r="A58536">
        <v>58534</v>
      </c>
      <c r="B58536">
        <v>0.40682924325955527</v>
      </c>
      <c r="C58536">
        <v>-5.3000389623420974</v>
      </c>
      <c r="D58536">
        <v>-1.8999955778201547</v>
      </c>
      <c r="E58536">
        <v>0.40681110389373554</v>
      </c>
    </row>
    <row r="58537" spans="1:5" x14ac:dyDescent="0.3">
      <c r="A58537">
        <v>58535</v>
      </c>
      <c r="B58537">
        <v>0.40600548025768507</v>
      </c>
      <c r="C58537">
        <v>-5.3001080204935578</v>
      </c>
      <c r="D58537">
        <v>-1.9008193940611162</v>
      </c>
      <c r="E58537">
        <v>0.40598734089174432</v>
      </c>
    </row>
    <row r="58538" spans="1:5" x14ac:dyDescent="0.3">
      <c r="A58538">
        <v>58536</v>
      </c>
      <c r="B58538">
        <v>0.40518171887589582</v>
      </c>
      <c r="C58538">
        <v>-5.3001770771093319</v>
      </c>
      <c r="D58538">
        <v>-1.9016432081146253</v>
      </c>
      <c r="E58538">
        <v>0.40516357950983406</v>
      </c>
    </row>
    <row r="58539" spans="1:5" x14ac:dyDescent="0.3">
      <c r="A58539">
        <v>58537</v>
      </c>
      <c r="B58539">
        <v>0.40435795908982014</v>
      </c>
      <c r="C58539">
        <v>-5.3002461322124468</v>
      </c>
      <c r="D58539">
        <v>-1.9024670200135543</v>
      </c>
      <c r="E58539">
        <v>0.40433981972363736</v>
      </c>
    </row>
    <row r="58540" spans="1:5" x14ac:dyDescent="0.3">
      <c r="A58540">
        <v>58538</v>
      </c>
      <c r="B58540">
        <v>0.40353420087545594</v>
      </c>
      <c r="C58540">
        <v>-5.3003151858255837</v>
      </c>
      <c r="D58540">
        <v>-1.9032908297902826</v>
      </c>
      <c r="E58540">
        <v>0.40351606150915215</v>
      </c>
    </row>
    <row r="58541" spans="1:5" x14ac:dyDescent="0.3">
      <c r="A58541">
        <v>58539</v>
      </c>
      <c r="B58541">
        <v>0.40271044420916086</v>
      </c>
      <c r="C58541">
        <v>-5.3003842379710839</v>
      </c>
      <c r="D58541">
        <v>-1.9041146374767044</v>
      </c>
      <c r="E58541">
        <v>0.40269230484273605</v>
      </c>
    </row>
    <row r="58542" spans="1:5" x14ac:dyDescent="0.3">
      <c r="A58542">
        <v>58540</v>
      </c>
      <c r="B58542">
        <v>0.40188668906764691</v>
      </c>
      <c r="C58542">
        <v>-5.3004532886709548</v>
      </c>
      <c r="D58542">
        <v>-1.9049384431042358</v>
      </c>
      <c r="E58542">
        <v>0.40186854970110114</v>
      </c>
    </row>
    <row r="58543" spans="1:5" x14ac:dyDescent="0.3">
      <c r="A58543">
        <v>58541</v>
      </c>
      <c r="B58543">
        <v>0.40106293542797533</v>
      </c>
      <c r="C58543">
        <v>-5.3005223379468731</v>
      </c>
      <c r="D58543">
        <v>-1.905762246703822</v>
      </c>
      <c r="E58543">
        <v>0.40104479606130855</v>
      </c>
    </row>
    <row r="58544" spans="1:5" x14ac:dyDescent="0.3">
      <c r="A58544">
        <v>58542</v>
      </c>
      <c r="B58544">
        <v>0.40023918326755109</v>
      </c>
      <c r="C58544">
        <v>-5.3005913858201907</v>
      </c>
      <c r="D58544">
        <v>-1.9065860483059442</v>
      </c>
      <c r="E58544">
        <v>0.4002210439007633</v>
      </c>
    </row>
    <row r="58545" spans="1:5" x14ac:dyDescent="0.3">
      <c r="A58545">
        <v>58543</v>
      </c>
      <c r="B58545">
        <v>0.39941543256411788</v>
      </c>
      <c r="C58545">
        <v>-5.3006604323119397</v>
      </c>
      <c r="D58545">
        <v>-1.907409847940627</v>
      </c>
      <c r="E58545">
        <v>0.39939729319720912</v>
      </c>
    </row>
    <row r="58546" spans="1:5" x14ac:dyDescent="0.3">
      <c r="A58546">
        <v>58544</v>
      </c>
      <c r="B58546">
        <v>0.39859168329575306</v>
      </c>
      <c r="C58546">
        <v>-5.300729477442836</v>
      </c>
      <c r="D58546">
        <v>-1.9082336456374442</v>
      </c>
      <c r="E58546">
        <v>0.3985735439287233</v>
      </c>
    </row>
    <row r="58547" spans="1:5" x14ac:dyDescent="0.3">
      <c r="A58547">
        <v>58545</v>
      </c>
      <c r="B58547">
        <v>0.39776793544086259</v>
      </c>
      <c r="C58547">
        <v>-5.3007985212332862</v>
      </c>
      <c r="D58547">
        <v>-1.9090574414255272</v>
      </c>
      <c r="E58547">
        <v>0.3977497960737118</v>
      </c>
    </row>
    <row r="58548" spans="1:5" x14ac:dyDescent="0.3">
      <c r="A58548">
        <v>58546</v>
      </c>
      <c r="B58548">
        <v>0.39694418897817607</v>
      </c>
      <c r="C58548">
        <v>-5.3008675637033909</v>
      </c>
      <c r="D58548">
        <v>-1.9098812353335703</v>
      </c>
      <c r="E58548">
        <v>0.39692604961090427</v>
      </c>
    </row>
    <row r="58549" spans="1:5" x14ac:dyDescent="0.3">
      <c r="A58549">
        <v>58547</v>
      </c>
      <c r="B58549">
        <v>0.39612044388674206</v>
      </c>
      <c r="C58549">
        <v>-5.3009366048729483</v>
      </c>
      <c r="D58549">
        <v>-1.9107050273898376</v>
      </c>
      <c r="E58549">
        <v>0.39610230451934925</v>
      </c>
    </row>
    <row r="58550" spans="1:5" x14ac:dyDescent="0.3">
      <c r="A58550">
        <v>58548</v>
      </c>
      <c r="B58550">
        <v>0.39529670014592305</v>
      </c>
      <c r="C58550">
        <v>-5.3010056447614611</v>
      </c>
      <c r="D58550">
        <v>-1.9115288176221694</v>
      </c>
      <c r="E58550">
        <v>0.39527856077840923</v>
      </c>
    </row>
    <row r="58551" spans="1:5" x14ac:dyDescent="0.3">
      <c r="A58551">
        <v>58549</v>
      </c>
      <c r="B58551">
        <v>0.39447295773539093</v>
      </c>
      <c r="C58551">
        <v>-5.3010746833881388</v>
      </c>
      <c r="D58551">
        <v>-1.9123526060579892</v>
      </c>
      <c r="E58551">
        <v>0.39445481836775614</v>
      </c>
    </row>
    <row r="58552" spans="1:5" x14ac:dyDescent="0.3">
      <c r="A58552">
        <v>58550</v>
      </c>
      <c r="B58552">
        <v>0.3935904166351224</v>
      </c>
      <c r="C58552">
        <v>-5.3011486207719036</v>
      </c>
      <c r="D58552">
        <v>-1.913235192724309</v>
      </c>
      <c r="E58552">
        <v>0.3935722772673666</v>
      </c>
    </row>
    <row r="58553" spans="1:5" x14ac:dyDescent="0.3">
      <c r="A58553">
        <v>58551</v>
      </c>
      <c r="B58553">
        <v>0.39270787633539422</v>
      </c>
      <c r="C58553">
        <v>-5.301222557274393</v>
      </c>
      <c r="D58553">
        <v>-1.9141177781377359</v>
      </c>
      <c r="E58553">
        <v>0.39268973696751741</v>
      </c>
    </row>
    <row r="58554" spans="1:5" x14ac:dyDescent="0.3">
      <c r="A58554">
        <v>58552</v>
      </c>
      <c r="B58554">
        <v>0.39182533682411796</v>
      </c>
      <c r="C58554">
        <v>-5.3012964929088247</v>
      </c>
      <c r="D58554">
        <v>-1.915000362317139</v>
      </c>
      <c r="E58554">
        <v>0.39180719745612019</v>
      </c>
    </row>
    <row r="58555" spans="1:5" x14ac:dyDescent="0.3">
      <c r="A58555">
        <v>58553</v>
      </c>
      <c r="B58555">
        <v>0.39094279808938653</v>
      </c>
      <c r="C58555">
        <v>-5.3013704276882185</v>
      </c>
      <c r="D58555">
        <v>-1.9158829452811048</v>
      </c>
      <c r="E58555">
        <v>0.39092465872126775</v>
      </c>
    </row>
    <row r="58556" spans="1:5" x14ac:dyDescent="0.3">
      <c r="A58556">
        <v>58554</v>
      </c>
      <c r="B58556">
        <v>0.39006026011947126</v>
      </c>
      <c r="C58556">
        <v>-5.301444361625399</v>
      </c>
      <c r="D58556">
        <v>-1.9167655270479407</v>
      </c>
      <c r="E58556">
        <v>0.39004212075123146</v>
      </c>
    </row>
    <row r="58557" spans="1:5" x14ac:dyDescent="0.3">
      <c r="A58557">
        <v>58555</v>
      </c>
      <c r="B58557">
        <v>0.38917772290281932</v>
      </c>
      <c r="C58557">
        <v>-5.3015182947329986</v>
      </c>
      <c r="D58557">
        <v>-1.9176481076356799</v>
      </c>
      <c r="E58557">
        <v>0.38915958353445851</v>
      </c>
    </row>
    <row r="58558" spans="1:5" x14ac:dyDescent="0.3">
      <c r="A58558">
        <v>58556</v>
      </c>
      <c r="B58558">
        <v>0.388295186428051</v>
      </c>
      <c r="C58558">
        <v>-5.301592227023459</v>
      </c>
      <c r="D58558">
        <v>-1.9185306870620857</v>
      </c>
      <c r="E58558">
        <v>0.38827704705956917</v>
      </c>
    </row>
    <row r="58559" spans="1:5" x14ac:dyDescent="0.3">
      <c r="A58559">
        <v>58557</v>
      </c>
      <c r="B58559">
        <v>0.38741265068395725</v>
      </c>
      <c r="C58559">
        <v>-5.3016661585090379</v>
      </c>
      <c r="D58559">
        <v>-1.9194132653446545</v>
      </c>
      <c r="E58559">
        <v>0.38739451131535441</v>
      </c>
    </row>
    <row r="58560" spans="1:5" x14ac:dyDescent="0.3">
      <c r="A58560">
        <v>58558</v>
      </c>
      <c r="B58560">
        <v>0.38653011565949696</v>
      </c>
      <c r="C58560">
        <v>-5.3017400892018065</v>
      </c>
      <c r="D58560">
        <v>-1.9202958425006205</v>
      </c>
      <c r="E58560">
        <v>0.38651197629077311</v>
      </c>
    </row>
    <row r="58561" spans="1:5" x14ac:dyDescent="0.3">
      <c r="A58561">
        <v>58559</v>
      </c>
      <c r="B58561">
        <v>0.38564758134379462</v>
      </c>
      <c r="C58561">
        <v>-5.3018140191136576</v>
      </c>
      <c r="D58561">
        <v>-1.9211784185469598</v>
      </c>
      <c r="E58561">
        <v>0.38562944197494975</v>
      </c>
    </row>
    <row r="58562" spans="1:5" x14ac:dyDescent="0.3">
      <c r="A58562">
        <v>58560</v>
      </c>
      <c r="B58562">
        <v>0.38479864772613764</v>
      </c>
      <c r="C58562">
        <v>-5.3018851482563045</v>
      </c>
      <c r="D58562">
        <v>-1.9220273935003942</v>
      </c>
      <c r="E58562">
        <v>0.38478050835717176</v>
      </c>
    </row>
    <row r="58563" spans="1:5" x14ac:dyDescent="0.3">
      <c r="A58563">
        <v>58561</v>
      </c>
      <c r="B58563">
        <v>0.38394971507597409</v>
      </c>
      <c r="C58563">
        <v>-5.3019562764452841</v>
      </c>
      <c r="D58563">
        <v>-1.9228763670973943</v>
      </c>
      <c r="E58563">
        <v>0.38393157570688718</v>
      </c>
    </row>
    <row r="58564" spans="1:5" x14ac:dyDescent="0.3">
      <c r="A58564">
        <v>58562</v>
      </c>
      <c r="B58564">
        <v>0.38310078337871634</v>
      </c>
      <c r="C58564">
        <v>-5.3020274036948996</v>
      </c>
      <c r="D58564">
        <v>-1.9237253393583782</v>
      </c>
      <c r="E58564">
        <v>0.38308264400950842</v>
      </c>
    </row>
    <row r="58565" spans="1:5" x14ac:dyDescent="0.3">
      <c r="A58565">
        <v>58563</v>
      </c>
      <c r="B58565">
        <v>0.38225185261999545</v>
      </c>
      <c r="C58565">
        <v>-5.3020985300192391</v>
      </c>
      <c r="D58565">
        <v>-1.9245743103034576</v>
      </c>
      <c r="E58565">
        <v>0.38223371325066652</v>
      </c>
    </row>
    <row r="58566" spans="1:5" x14ac:dyDescent="0.3">
      <c r="A58566">
        <v>58564</v>
      </c>
      <c r="B58566">
        <v>0.38140292278565785</v>
      </c>
      <c r="C58566">
        <v>-5.3021696554321789</v>
      </c>
      <c r="D58566">
        <v>-1.9254232799524427</v>
      </c>
      <c r="E58566">
        <v>0.38138478341620796</v>
      </c>
    </row>
    <row r="58567" spans="1:5" x14ac:dyDescent="0.3">
      <c r="A58567">
        <v>58565</v>
      </c>
      <c r="B58567">
        <v>0.3805539938617622</v>
      </c>
      <c r="C58567">
        <v>-5.3022407799473887</v>
      </c>
      <c r="D58567">
        <v>-1.9262722483248469</v>
      </c>
      <c r="E58567">
        <v>0.38053585449219129</v>
      </c>
    </row>
    <row r="58568" spans="1:5" x14ac:dyDescent="0.3">
      <c r="A58568">
        <v>58566</v>
      </c>
      <c r="B58568">
        <v>0.37970506583457603</v>
      </c>
      <c r="C58568">
        <v>-5.3023119035783326</v>
      </c>
      <c r="D58568">
        <v>-1.9271212154398911</v>
      </c>
      <c r="E58568">
        <v>0.37968692646488411</v>
      </c>
    </row>
    <row r="58569" spans="1:5" x14ac:dyDescent="0.3">
      <c r="A58569">
        <v>58567</v>
      </c>
      <c r="B58569">
        <v>0.37885613869057277</v>
      </c>
      <c r="C58569">
        <v>-5.3023830263382727</v>
      </c>
      <c r="D58569">
        <v>-1.9279701813165082</v>
      </c>
      <c r="E58569">
        <v>0.37883799932075984</v>
      </c>
    </row>
    <row r="58570" spans="1:5" x14ac:dyDescent="0.3">
      <c r="A58570">
        <v>58568</v>
      </c>
      <c r="B58570">
        <v>0.37800721241642865</v>
      </c>
      <c r="C58570">
        <v>-5.3024541482402725</v>
      </c>
      <c r="D58570">
        <v>-1.9288191459733468</v>
      </c>
      <c r="E58570">
        <v>0.37798907304649471</v>
      </c>
    </row>
    <row r="58571" spans="1:5" x14ac:dyDescent="0.3">
      <c r="A58571">
        <v>58569</v>
      </c>
      <c r="B58571">
        <v>0.37715828699901954</v>
      </c>
      <c r="C58571">
        <v>-5.3025252692971998</v>
      </c>
      <c r="D58571">
        <v>-1.9296681094287764</v>
      </c>
      <c r="E58571">
        <v>0.37714014762896458</v>
      </c>
    </row>
    <row r="58572" spans="1:5" x14ac:dyDescent="0.3">
      <c r="A58572">
        <v>58570</v>
      </c>
      <c r="B58572">
        <v>0.37635976242541813</v>
      </c>
      <c r="C58572">
        <v>-5.3025921895217287</v>
      </c>
      <c r="D58572">
        <v>-1.9304666717008911</v>
      </c>
      <c r="E58572">
        <v>0.37634162305524216</v>
      </c>
    </row>
    <row r="58573" spans="1:5" x14ac:dyDescent="0.3">
      <c r="A58573">
        <v>58571</v>
      </c>
      <c r="B58573">
        <v>0.3755612391028908</v>
      </c>
      <c r="C58573">
        <v>-5.3026591086323442</v>
      </c>
      <c r="D58573">
        <v>-1.9312652323875137</v>
      </c>
      <c r="E58573">
        <v>0.37554309973259387</v>
      </c>
    </row>
    <row r="58574" spans="1:5" x14ac:dyDescent="0.3">
      <c r="A58574">
        <v>58572</v>
      </c>
      <c r="B58574">
        <v>0.37476271701260416</v>
      </c>
      <c r="C58574">
        <v>-5.3027260266457512</v>
      </c>
      <c r="D58574">
        <v>-1.9320637915124905</v>
      </c>
      <c r="E58574">
        <v>0.37474457764218622</v>
      </c>
    </row>
    <row r="58575" spans="1:5" x14ac:dyDescent="0.3">
      <c r="A58575">
        <v>58573</v>
      </c>
      <c r="B58575">
        <v>0.37396419613600701</v>
      </c>
      <c r="C58575">
        <v>-5.3027929435784031</v>
      </c>
      <c r="D58575">
        <v>-1.9328623490993104</v>
      </c>
      <c r="E58575">
        <v>0.3739460567654681</v>
      </c>
    </row>
    <row r="58576" spans="1:5" x14ac:dyDescent="0.3">
      <c r="A58576">
        <v>58574</v>
      </c>
      <c r="B58576">
        <v>0.37316567645482634</v>
      </c>
      <c r="C58576">
        <v>-5.3028598594465075</v>
      </c>
      <c r="D58576">
        <v>-1.9336609051711102</v>
      </c>
      <c r="E58576">
        <v>0.37314753708416643</v>
      </c>
    </row>
    <row r="58577" spans="1:5" x14ac:dyDescent="0.3">
      <c r="A58577">
        <v>58575</v>
      </c>
      <c r="B58577">
        <v>0.37236715795106301</v>
      </c>
      <c r="C58577">
        <v>-5.3029267742660284</v>
      </c>
      <c r="D58577">
        <v>-1.9344594597506801</v>
      </c>
      <c r="E58577">
        <v>0.37234901858028208</v>
      </c>
    </row>
    <row r="58578" spans="1:5" x14ac:dyDescent="0.3">
      <c r="A58578">
        <v>58576</v>
      </c>
      <c r="B58578">
        <v>0.37156864060698763</v>
      </c>
      <c r="C58578">
        <v>-5.3029936880526902</v>
      </c>
      <c r="D58578">
        <v>-1.9352580128604682</v>
      </c>
      <c r="E58578">
        <v>0.37155050123608568</v>
      </c>
    </row>
    <row r="58579" spans="1:5" x14ac:dyDescent="0.3">
      <c r="A58579">
        <v>58577</v>
      </c>
      <c r="B58579">
        <v>0.37077012440513668</v>
      </c>
      <c r="C58579">
        <v>-5.3030606008219827</v>
      </c>
      <c r="D58579">
        <v>-1.9360565645225865</v>
      </c>
      <c r="E58579">
        <v>0.37075198503411372</v>
      </c>
    </row>
    <row r="58580" spans="1:5" x14ac:dyDescent="0.3">
      <c r="A58580">
        <v>58578</v>
      </c>
      <c r="B58580">
        <v>0.3699716093283083</v>
      </c>
      <c r="C58580">
        <v>-5.303127512589163</v>
      </c>
      <c r="D58580">
        <v>-1.9368551147588156</v>
      </c>
      <c r="E58580">
        <v>0.36995346995716438</v>
      </c>
    </row>
    <row r="58581" spans="1:5" x14ac:dyDescent="0.3">
      <c r="A58581">
        <v>58579</v>
      </c>
      <c r="B58581">
        <v>0.36917309535955861</v>
      </c>
      <c r="C58581">
        <v>-5.3031944233692592</v>
      </c>
      <c r="D58581">
        <v>-1.9376536635906092</v>
      </c>
      <c r="E58581">
        <v>0.36915495598829368</v>
      </c>
    </row>
    <row r="58582" spans="1:5" x14ac:dyDescent="0.3">
      <c r="A58582">
        <v>58580</v>
      </c>
      <c r="B58582">
        <v>0.36822338248219766</v>
      </c>
      <c r="C58582">
        <v>-5.3032739331770742</v>
      </c>
      <c r="D58582">
        <v>-1.9386034110390997</v>
      </c>
      <c r="E58582">
        <v>0.36820524311081176</v>
      </c>
    </row>
    <row r="58583" spans="1:5" x14ac:dyDescent="0.3">
      <c r="A58583">
        <v>58581</v>
      </c>
      <c r="B58583">
        <v>0.36727366941978568</v>
      </c>
      <c r="C58583">
        <v>-5.3033534429091898</v>
      </c>
      <c r="D58583">
        <v>-1.9395531583851027</v>
      </c>
      <c r="E58583">
        <v>0.36725553004827877</v>
      </c>
    </row>
    <row r="58584" spans="1:5" x14ac:dyDescent="0.3">
      <c r="A58584">
        <v>58582</v>
      </c>
      <c r="B58584">
        <v>0.36632395617500157</v>
      </c>
      <c r="C58584">
        <v>-5.3034329525667481</v>
      </c>
      <c r="D58584">
        <v>-1.9405029056302494</v>
      </c>
      <c r="E58584">
        <v>0.36630581680337365</v>
      </c>
    </row>
    <row r="58585" spans="1:5" x14ac:dyDescent="0.3">
      <c r="A58585">
        <v>58583</v>
      </c>
      <c r="B58585">
        <v>0.36537424275048419</v>
      </c>
      <c r="C58585">
        <v>-5.3035124621508754</v>
      </c>
      <c r="D58585">
        <v>-1.9414526527761466</v>
      </c>
      <c r="E58585">
        <v>0.36535610337873525</v>
      </c>
    </row>
    <row r="58586" spans="1:5" x14ac:dyDescent="0.3">
      <c r="A58586">
        <v>58584</v>
      </c>
      <c r="B58586">
        <v>0.36442452914883272</v>
      </c>
      <c r="C58586">
        <v>-5.3035919716626791</v>
      </c>
      <c r="D58586">
        <v>-1.9424023998243771</v>
      </c>
      <c r="E58586">
        <v>0.36440638977696277</v>
      </c>
    </row>
    <row r="58587" spans="1:5" x14ac:dyDescent="0.3">
      <c r="A58587">
        <v>58585</v>
      </c>
      <c r="B58587">
        <v>0.3634748153726074</v>
      </c>
      <c r="C58587">
        <v>-5.3036714811032528</v>
      </c>
      <c r="D58587">
        <v>-1.9433521467765</v>
      </c>
      <c r="E58587">
        <v>0.36345667600061643</v>
      </c>
    </row>
    <row r="58588" spans="1:5" x14ac:dyDescent="0.3">
      <c r="A58588">
        <v>58586</v>
      </c>
      <c r="B58588">
        <v>0.36252510142433014</v>
      </c>
      <c r="C58588">
        <v>-5.303750990473671</v>
      </c>
      <c r="D58588">
        <v>-1.9443018936340508</v>
      </c>
      <c r="E58588">
        <v>0.36250696205221816</v>
      </c>
    </row>
    <row r="58589" spans="1:5" x14ac:dyDescent="0.3">
      <c r="A58589">
        <v>58587</v>
      </c>
      <c r="B58589">
        <v>0.36157538730648509</v>
      </c>
      <c r="C58589">
        <v>-5.3038304997749943</v>
      </c>
      <c r="D58589">
        <v>-1.945251640398542</v>
      </c>
      <c r="E58589">
        <v>0.36155724793425209</v>
      </c>
    </row>
    <row r="58590" spans="1:5" x14ac:dyDescent="0.3">
      <c r="A58590">
        <v>58588</v>
      </c>
      <c r="B58590">
        <v>0.36062567302151899</v>
      </c>
      <c r="C58590">
        <v>-5.3039100090082654</v>
      </c>
      <c r="D58590">
        <v>-1.9462013870714638</v>
      </c>
      <c r="E58590">
        <v>0.36060753364916498</v>
      </c>
    </row>
    <row r="58591" spans="1:5" x14ac:dyDescent="0.3">
      <c r="A58591">
        <v>58589</v>
      </c>
      <c r="B58591">
        <v>0.35967595857184209</v>
      </c>
      <c r="C58591">
        <v>-5.3039895181745127</v>
      </c>
      <c r="D58591">
        <v>-1.9471511336542837</v>
      </c>
      <c r="E58591">
        <v>0.35965781919936707</v>
      </c>
    </row>
    <row r="58592" spans="1:5" x14ac:dyDescent="0.3">
      <c r="A58592">
        <v>58590</v>
      </c>
      <c r="B58592">
        <v>0.35886064395982842</v>
      </c>
      <c r="C58592">
        <v>-5.3040578272747494</v>
      </c>
      <c r="D58592">
        <v>-1.9479664801484471</v>
      </c>
      <c r="E58592">
        <v>0.35884250458723238</v>
      </c>
    </row>
    <row r="58593" spans="1:5" x14ac:dyDescent="0.3">
      <c r="A58593">
        <v>58591</v>
      </c>
      <c r="B58593">
        <v>0.35804533030781643</v>
      </c>
      <c r="C58593">
        <v>-5.3041261355259728</v>
      </c>
      <c r="D58593">
        <v>-1.9487818254353781</v>
      </c>
      <c r="E58593">
        <v>0.35802719093509938</v>
      </c>
    </row>
    <row r="58594" spans="1:5" x14ac:dyDescent="0.3">
      <c r="A58594">
        <v>58592</v>
      </c>
      <c r="B58594">
        <v>0.35723001760133416</v>
      </c>
      <c r="C58594">
        <v>-5.3041944429409167</v>
      </c>
      <c r="D58594">
        <v>-1.9495971695332548</v>
      </c>
      <c r="E58594">
        <v>0.35721187822849609</v>
      </c>
    </row>
    <row r="58595" spans="1:5" x14ac:dyDescent="0.3">
      <c r="A58595">
        <v>58593</v>
      </c>
      <c r="B58595">
        <v>0.35641470582612655</v>
      </c>
      <c r="C58595">
        <v>-5.3042627495321231</v>
      </c>
      <c r="D58595">
        <v>-1.9504125124599823</v>
      </c>
      <c r="E58595">
        <v>0.35639656645316747</v>
      </c>
    </row>
    <row r="58596" spans="1:5" x14ac:dyDescent="0.3">
      <c r="A58596">
        <v>58594</v>
      </c>
      <c r="B58596">
        <v>0.35559939496815235</v>
      </c>
      <c r="C58596">
        <v>-5.3043310553119465</v>
      </c>
      <c r="D58596">
        <v>-1.951227854233198</v>
      </c>
      <c r="E58596">
        <v>0.35558125559507225</v>
      </c>
    </row>
    <row r="58597" spans="1:5" x14ac:dyDescent="0.3">
      <c r="A58597">
        <v>58595</v>
      </c>
      <c r="B58597">
        <v>0.35478408501358061</v>
      </c>
      <c r="C58597">
        <v>-5.3043993602925568</v>
      </c>
      <c r="D58597">
        <v>-1.9520431948702743</v>
      </c>
      <c r="E58597">
        <v>0.35476594564037955</v>
      </c>
    </row>
    <row r="58598" spans="1:5" x14ac:dyDescent="0.3">
      <c r="A58598">
        <v>58596</v>
      </c>
      <c r="B58598">
        <v>0.35396877594878784</v>
      </c>
      <c r="C58598">
        <v>-5.3044676644859408</v>
      </c>
      <c r="D58598">
        <v>-1.9528585343883238</v>
      </c>
      <c r="E58598">
        <v>0.35395063657546577</v>
      </c>
    </row>
    <row r="58599" spans="1:5" x14ac:dyDescent="0.3">
      <c r="A58599">
        <v>58597</v>
      </c>
      <c r="B58599">
        <v>0.35315346776035472</v>
      </c>
      <c r="C58599">
        <v>-5.3045359679039059</v>
      </c>
      <c r="D58599">
        <v>-1.953673872804202</v>
      </c>
      <c r="E58599">
        <v>0.35313532838691164</v>
      </c>
    </row>
    <row r="58600" spans="1:5" x14ac:dyDescent="0.3">
      <c r="A58600">
        <v>58598</v>
      </c>
      <c r="B58600">
        <v>0.35233816043506311</v>
      </c>
      <c r="C58600">
        <v>-5.304604270558082</v>
      </c>
      <c r="D58600">
        <v>-1.9544892101345119</v>
      </c>
      <c r="E58600">
        <v>0.35232002106149901</v>
      </c>
    </row>
    <row r="58601" spans="1:5" x14ac:dyDescent="0.3">
      <c r="A58601">
        <v>58599</v>
      </c>
      <c r="B58601">
        <v>0.35152285395989297</v>
      </c>
      <c r="C58601">
        <v>-5.3046725724599257</v>
      </c>
      <c r="D58601">
        <v>-1.955304546395608</v>
      </c>
      <c r="E58601">
        <v>0.35150471458620786</v>
      </c>
    </row>
    <row r="58602" spans="1:5" x14ac:dyDescent="0.3">
      <c r="A58602">
        <v>58600</v>
      </c>
      <c r="B58602">
        <v>0.35064874832201948</v>
      </c>
      <c r="C58602">
        <v>-5.3047457736207209</v>
      </c>
      <c r="D58602">
        <v>-1.9561786816035993</v>
      </c>
      <c r="E58602">
        <v>0.35063060894821335</v>
      </c>
    </row>
    <row r="58603" spans="1:5" x14ac:dyDescent="0.3">
      <c r="A58603">
        <v>58601</v>
      </c>
      <c r="B58603">
        <v>0.34977464301881001</v>
      </c>
      <c r="C58603">
        <v>-5.3048189743945828</v>
      </c>
      <c r="D58603">
        <v>-1.9570528162643532</v>
      </c>
      <c r="E58603">
        <v>0.34975650364488287</v>
      </c>
    </row>
    <row r="58604" spans="1:5" x14ac:dyDescent="0.3">
      <c r="A58604">
        <v>58602</v>
      </c>
      <c r="B58604">
        <v>0.34890053804516052</v>
      </c>
      <c r="C58604">
        <v>-5.3048921747873194</v>
      </c>
      <c r="D58604">
        <v>-1.9579269503861603</v>
      </c>
      <c r="E58604">
        <v>0.34888239867111237</v>
      </c>
    </row>
    <row r="58605" spans="1:5" x14ac:dyDescent="0.3">
      <c r="A58605">
        <v>58603</v>
      </c>
      <c r="B58605">
        <v>0.3480264333960435</v>
      </c>
      <c r="C58605">
        <v>-5.3049653748046506</v>
      </c>
      <c r="D58605">
        <v>-1.9588010839771868</v>
      </c>
      <c r="E58605">
        <v>0.34800829402187433</v>
      </c>
    </row>
    <row r="58606" spans="1:5" x14ac:dyDescent="0.3">
      <c r="A58606">
        <v>58604</v>
      </c>
      <c r="B58606">
        <v>0.34715232906650678</v>
      </c>
      <c r="C58606">
        <v>-5.3050385744522117</v>
      </c>
      <c r="D58606">
        <v>-1.9596752170454765</v>
      </c>
      <c r="E58606">
        <v>0.3471341896922166</v>
      </c>
    </row>
    <row r="58607" spans="1:5" x14ac:dyDescent="0.3">
      <c r="A58607">
        <v>58605</v>
      </c>
      <c r="B58607">
        <v>0.34627822505167249</v>
      </c>
      <c r="C58607">
        <v>-5.3051117737355522</v>
      </c>
      <c r="D58607">
        <v>-1.9605493495989528</v>
      </c>
      <c r="E58607">
        <v>0.3462600856772613</v>
      </c>
    </row>
    <row r="58608" spans="1:5" x14ac:dyDescent="0.3">
      <c r="A58608">
        <v>58606</v>
      </c>
      <c r="B58608">
        <v>0.34540412134673576</v>
      </c>
      <c r="C58608">
        <v>-5.3051849726601388</v>
      </c>
      <c r="D58608">
        <v>-1.9614234816454199</v>
      </c>
      <c r="E58608">
        <v>0.3453859819722036</v>
      </c>
    </row>
    <row r="58609" spans="1:5" x14ac:dyDescent="0.3">
      <c r="A58609">
        <v>58607</v>
      </c>
      <c r="B58609">
        <v>0.34453001794696386</v>
      </c>
      <c r="C58609">
        <v>-5.3052581712313573</v>
      </c>
      <c r="D58609">
        <v>-1.9622976131925653</v>
      </c>
      <c r="E58609">
        <v>0.34451187857231069</v>
      </c>
    </row>
    <row r="58610" spans="1:5" x14ac:dyDescent="0.3">
      <c r="A58610">
        <v>58608</v>
      </c>
      <c r="B58610">
        <v>0.34365591484769498</v>
      </c>
      <c r="C58610">
        <v>-5.3053313694545121</v>
      </c>
      <c r="D58610">
        <v>-1.9631717442479615</v>
      </c>
      <c r="E58610">
        <v>0.34363777547292079</v>
      </c>
    </row>
    <row r="58611" spans="1:5" x14ac:dyDescent="0.3">
      <c r="A58611">
        <v>58609</v>
      </c>
      <c r="B58611">
        <v>0.34278181204433711</v>
      </c>
      <c r="C58611">
        <v>-5.3054045673348273</v>
      </c>
      <c r="D58611">
        <v>-1.964045874819067</v>
      </c>
      <c r="E58611">
        <v>0.34276367266944191</v>
      </c>
    </row>
    <row r="58612" spans="1:5" x14ac:dyDescent="0.3">
      <c r="A58612">
        <v>58610</v>
      </c>
      <c r="B58612">
        <v>0.34191610953236717</v>
      </c>
      <c r="C58612">
        <v>-5.3054770648774499</v>
      </c>
      <c r="D58612">
        <v>-1.9649116049132287</v>
      </c>
      <c r="E58612">
        <v>0.34189797015735096</v>
      </c>
    </row>
    <row r="58613" spans="1:5" x14ac:dyDescent="0.3">
      <c r="A58613">
        <v>58611</v>
      </c>
      <c r="B58613">
        <v>0.34105040737732983</v>
      </c>
      <c r="C58613">
        <v>-5.3055495620384487</v>
      </c>
      <c r="D58613">
        <v>-1.9657773344676834</v>
      </c>
      <c r="E58613">
        <v>0.34103226800219261</v>
      </c>
    </row>
    <row r="58614" spans="1:5" x14ac:dyDescent="0.3">
      <c r="A58614">
        <v>58612</v>
      </c>
      <c r="B58614">
        <v>0.3401847055737881</v>
      </c>
      <c r="C58614">
        <v>-5.3056220588235519</v>
      </c>
      <c r="D58614">
        <v>-1.9666430634906082</v>
      </c>
      <c r="E58614">
        <v>0.34016656619852986</v>
      </c>
    </row>
    <row r="58615" spans="1:5" x14ac:dyDescent="0.3">
      <c r="A58615">
        <v>58613</v>
      </c>
      <c r="B58615">
        <v>0.33931900411638649</v>
      </c>
      <c r="C58615">
        <v>-5.3056945552384009</v>
      </c>
      <c r="D58615">
        <v>-1.9675087919900571</v>
      </c>
      <c r="E58615">
        <v>0.33930086474100724</v>
      </c>
    </row>
    <row r="58616" spans="1:5" x14ac:dyDescent="0.3">
      <c r="A58616">
        <v>58614</v>
      </c>
      <c r="B58616">
        <v>0.33845330299984983</v>
      </c>
      <c r="C58616">
        <v>-5.3057670512885542</v>
      </c>
      <c r="D58616">
        <v>-1.9683745199739635</v>
      </c>
      <c r="E58616">
        <v>0.33843516362434956</v>
      </c>
    </row>
    <row r="58617" spans="1:5" x14ac:dyDescent="0.3">
      <c r="A58617">
        <v>58615</v>
      </c>
      <c r="B58617">
        <v>0.33758760221898193</v>
      </c>
      <c r="C58617">
        <v>-5.3058395469794846</v>
      </c>
      <c r="D58617">
        <v>-1.969240247450142</v>
      </c>
      <c r="E58617">
        <v>0.33756946284336065</v>
      </c>
    </row>
    <row r="58618" spans="1:5" x14ac:dyDescent="0.3">
      <c r="A58618">
        <v>58616</v>
      </c>
      <c r="B58618">
        <v>0.33672190176866457</v>
      </c>
      <c r="C58618">
        <v>-5.3059120423165851</v>
      </c>
      <c r="D58618">
        <v>-1.9701059744262901</v>
      </c>
      <c r="E58618">
        <v>0.33670376239292227</v>
      </c>
    </row>
    <row r="58619" spans="1:5" x14ac:dyDescent="0.3">
      <c r="A58619">
        <v>58617</v>
      </c>
      <c r="B58619">
        <v>0.33585620164385621</v>
      </c>
      <c r="C58619">
        <v>-5.3059845373051662</v>
      </c>
      <c r="D58619">
        <v>-1.9709717009099896</v>
      </c>
      <c r="E58619">
        <v>0.3358380622679929</v>
      </c>
    </row>
    <row r="58620" spans="1:5" x14ac:dyDescent="0.3">
      <c r="A58620">
        <v>58618</v>
      </c>
      <c r="B58620">
        <v>0.33499050183959095</v>
      </c>
      <c r="C58620">
        <v>-5.3060570319504601</v>
      </c>
      <c r="D58620">
        <v>-1.9718374269087091</v>
      </c>
      <c r="E58620">
        <v>0.33497236246360662</v>
      </c>
    </row>
    <row r="58621" spans="1:5" x14ac:dyDescent="0.3">
      <c r="A58621">
        <v>58619</v>
      </c>
      <c r="B58621">
        <v>0.33412480235097725</v>
      </c>
      <c r="C58621">
        <v>-5.3061295262576191</v>
      </c>
      <c r="D58621">
        <v>-1.9727031524298051</v>
      </c>
      <c r="E58621">
        <v>0.3341066629748719</v>
      </c>
    </row>
    <row r="58622" spans="1:5" x14ac:dyDescent="0.3">
      <c r="A58622">
        <v>58620</v>
      </c>
      <c r="B58622">
        <v>0.33324230317319692</v>
      </c>
      <c r="C58622">
        <v>-5.3062034202317196</v>
      </c>
      <c r="D58622">
        <v>-1.9735856774805236</v>
      </c>
      <c r="E58622">
        <v>0.33322416379697056</v>
      </c>
    </row>
    <row r="58623" spans="1:5" x14ac:dyDescent="0.3">
      <c r="A58623">
        <v>58621</v>
      </c>
      <c r="B58623">
        <v>0.33235980416150401</v>
      </c>
      <c r="C58623">
        <v>-5.3062773139757615</v>
      </c>
      <c r="D58623">
        <v>-1.974468202208002</v>
      </c>
      <c r="E58623">
        <v>0.33234166478515664</v>
      </c>
    </row>
    <row r="58624" spans="1:5" x14ac:dyDescent="0.3">
      <c r="A58624">
        <v>58622</v>
      </c>
      <c r="B58624">
        <v>0.33147730531332059</v>
      </c>
      <c r="C58624">
        <v>-5.3063512074932007</v>
      </c>
      <c r="D58624">
        <v>-1.9753507266171741</v>
      </c>
      <c r="E58624">
        <v>0.33145916593685221</v>
      </c>
    </row>
    <row r="58625" spans="1:5" x14ac:dyDescent="0.3">
      <c r="A58625">
        <v>58623</v>
      </c>
      <c r="B58625">
        <v>0.33059480662610741</v>
      </c>
      <c r="C58625">
        <v>-5.3064251007874415</v>
      </c>
      <c r="D58625">
        <v>-1.9762332507128997</v>
      </c>
      <c r="E58625">
        <v>0.33057666724951806</v>
      </c>
    </row>
    <row r="58626" spans="1:5" x14ac:dyDescent="0.3">
      <c r="A58626">
        <v>58624</v>
      </c>
      <c r="B58626">
        <v>0.32971230809736329</v>
      </c>
      <c r="C58626">
        <v>-5.3064989938618359</v>
      </c>
      <c r="D58626">
        <v>-1.9771157744999652</v>
      </c>
      <c r="E58626">
        <v>0.32969416872065294</v>
      </c>
    </row>
    <row r="58627" spans="1:5" x14ac:dyDescent="0.3">
      <c r="A58627">
        <v>58625</v>
      </c>
      <c r="B58627">
        <v>0.32882980972462456</v>
      </c>
      <c r="C58627">
        <v>-5.306572886719688</v>
      </c>
      <c r="D58627">
        <v>-1.9779982979830861</v>
      </c>
      <c r="E58627">
        <v>0.32881167034779318</v>
      </c>
    </row>
    <row r="58628" spans="1:5" x14ac:dyDescent="0.3">
      <c r="A58628">
        <v>58626</v>
      </c>
      <c r="B58628">
        <v>0.32794731150546441</v>
      </c>
      <c r="C58628">
        <v>-5.3066467793642511</v>
      </c>
      <c r="D58628">
        <v>-1.9788808211669067</v>
      </c>
      <c r="E58628">
        <v>0.32792917212851203</v>
      </c>
    </row>
    <row r="58629" spans="1:5" x14ac:dyDescent="0.3">
      <c r="A58629">
        <v>58627</v>
      </c>
      <c r="B58629">
        <v>0.32706481343749244</v>
      </c>
      <c r="C58629">
        <v>-5.306720671798729</v>
      </c>
      <c r="D58629">
        <v>-1.9797633440560014</v>
      </c>
      <c r="E58629">
        <v>0.32704667406041904</v>
      </c>
    </row>
    <row r="58630" spans="1:5" x14ac:dyDescent="0.3">
      <c r="A58630">
        <v>58628</v>
      </c>
      <c r="B58630">
        <v>0.32618231551835408</v>
      </c>
      <c r="C58630">
        <v>-5.306794564026279</v>
      </c>
      <c r="D58630">
        <v>-1.9806458666548767</v>
      </c>
      <c r="E58630">
        <v>0.32616417614115967</v>
      </c>
    </row>
    <row r="58631" spans="1:5" x14ac:dyDescent="0.3">
      <c r="A58631">
        <v>58629</v>
      </c>
      <c r="B58631">
        <v>0.32529981774573008</v>
      </c>
      <c r="C58631">
        <v>-5.3068684560500099</v>
      </c>
      <c r="D58631">
        <v>-1.9815283889679713</v>
      </c>
      <c r="E58631">
        <v>0.32528167836841471</v>
      </c>
    </row>
    <row r="58632" spans="1:5" x14ac:dyDescent="0.3">
      <c r="A58632">
        <v>58630</v>
      </c>
      <c r="B58632">
        <v>0.32440892011733596</v>
      </c>
      <c r="C58632">
        <v>-5.3069430478729851</v>
      </c>
      <c r="D58632">
        <v>-1.9824193109996573</v>
      </c>
      <c r="E58632">
        <v>0.32439078073989958</v>
      </c>
    </row>
    <row r="58633" spans="1:5" x14ac:dyDescent="0.3">
      <c r="A58633">
        <v>58631</v>
      </c>
      <c r="B58633">
        <v>0.32351802256092144</v>
      </c>
      <c r="C58633">
        <v>-5.3070176395472206</v>
      </c>
      <c r="D58633">
        <v>-1.9833102328242411</v>
      </c>
      <c r="E58633">
        <v>0.32349988318336403</v>
      </c>
    </row>
    <row r="58634" spans="1:5" x14ac:dyDescent="0.3">
      <c r="A58634">
        <v>58632</v>
      </c>
      <c r="B58634">
        <v>0.32262712507531849</v>
      </c>
      <c r="C58634">
        <v>-5.3070922310749538</v>
      </c>
      <c r="D58634">
        <v>-1.9842011544449163</v>
      </c>
      <c r="E58634">
        <v>0.32260898569764007</v>
      </c>
    </row>
    <row r="58635" spans="1:5" x14ac:dyDescent="0.3">
      <c r="A58635">
        <v>58633</v>
      </c>
      <c r="B58635">
        <v>0.32173622765937648</v>
      </c>
      <c r="C58635">
        <v>-5.3071668224583881</v>
      </c>
      <c r="D58635">
        <v>-1.9850920758648285</v>
      </c>
      <c r="E58635">
        <v>0.32171808828157705</v>
      </c>
    </row>
    <row r="58636" spans="1:5" x14ac:dyDescent="0.3">
      <c r="A58636">
        <v>58634</v>
      </c>
      <c r="B58636">
        <v>0.32084533031196216</v>
      </c>
      <c r="C58636">
        <v>-5.3072414136996935</v>
      </c>
      <c r="D58636">
        <v>-1.9859829970870764</v>
      </c>
      <c r="E58636">
        <v>0.32082719093404172</v>
      </c>
    </row>
    <row r="58637" spans="1:5" x14ac:dyDescent="0.3">
      <c r="A58637">
        <v>58635</v>
      </c>
      <c r="B58637">
        <v>0.3199544330319592</v>
      </c>
      <c r="C58637">
        <v>-5.3073160048010086</v>
      </c>
      <c r="D58637">
        <v>-1.9868739181147119</v>
      </c>
      <c r="E58637">
        <v>0.31993629365391779</v>
      </c>
    </row>
    <row r="58638" spans="1:5" x14ac:dyDescent="0.3">
      <c r="A58638">
        <v>58636</v>
      </c>
      <c r="B58638">
        <v>0.31906353581826802</v>
      </c>
      <c r="C58638">
        <v>-5.3073905957644394</v>
      </c>
      <c r="D58638">
        <v>-1.9877648389507416</v>
      </c>
      <c r="E58638">
        <v>0.3190453964401056</v>
      </c>
    </row>
    <row r="58639" spans="1:5" x14ac:dyDescent="0.3">
      <c r="A58639">
        <v>58637</v>
      </c>
      <c r="B58639">
        <v>0.31817263866980555</v>
      </c>
      <c r="C58639">
        <v>-5.3074651865920597</v>
      </c>
      <c r="D58639">
        <v>-1.9886557595981267</v>
      </c>
      <c r="E58639">
        <v>0.31815449929152212</v>
      </c>
    </row>
    <row r="58640" spans="1:5" x14ac:dyDescent="0.3">
      <c r="A58640">
        <v>58638</v>
      </c>
      <c r="B58640">
        <v>0.31728174158550487</v>
      </c>
      <c r="C58640">
        <v>-5.3075397772859132</v>
      </c>
      <c r="D58640">
        <v>-1.9895466800597839</v>
      </c>
      <c r="E58640">
        <v>0.31726360220710043</v>
      </c>
    </row>
    <row r="58641" spans="1:5" x14ac:dyDescent="0.3">
      <c r="A58641">
        <v>58639</v>
      </c>
      <c r="B58641">
        <v>0.3163908445643151</v>
      </c>
      <c r="C58641">
        <v>-5.3076143678480125</v>
      </c>
      <c r="D58641">
        <v>-1.9904376003385864</v>
      </c>
      <c r="E58641">
        <v>0.31637270518578964</v>
      </c>
    </row>
    <row r="58642" spans="1:5" x14ac:dyDescent="0.3">
      <c r="A58642">
        <v>58640</v>
      </c>
      <c r="B58642">
        <v>0.31559234760520116</v>
      </c>
      <c r="C58642">
        <v>-5.307681258280339</v>
      </c>
      <c r="D58642">
        <v>-1.9912361204373643</v>
      </c>
      <c r="E58642">
        <v>0.31557420822655469</v>
      </c>
    </row>
    <row r="58643" spans="1:5" x14ac:dyDescent="0.3">
      <c r="A58643">
        <v>58641</v>
      </c>
      <c r="B58643">
        <v>0.31479385147714339</v>
      </c>
      <c r="C58643">
        <v>-5.3077481480458468</v>
      </c>
      <c r="D58643">
        <v>-1.9920346395889053</v>
      </c>
      <c r="E58643">
        <v>0.3147757120983759</v>
      </c>
    </row>
    <row r="58644" spans="1:5" x14ac:dyDescent="0.3">
      <c r="A58644">
        <v>58642</v>
      </c>
      <c r="B58644">
        <v>0.31399535616760449</v>
      </c>
      <c r="C58644">
        <v>-5.3078150371545378</v>
      </c>
      <c r="D58644">
        <v>-1.9928331578074883</v>
      </c>
      <c r="E58644">
        <v>0.31397721678871598</v>
      </c>
    </row>
    <row r="58645" spans="1:5" x14ac:dyDescent="0.3">
      <c r="A58645">
        <v>58643</v>
      </c>
      <c r="B58645">
        <v>0.31319686166423494</v>
      </c>
      <c r="C58645">
        <v>-5.3078819256162646</v>
      </c>
      <c r="D58645">
        <v>-1.9936316751071781</v>
      </c>
      <c r="E58645">
        <v>0.31317872228522542</v>
      </c>
    </row>
    <row r="58646" spans="1:5" x14ac:dyDescent="0.3">
      <c r="A58646">
        <v>58644</v>
      </c>
      <c r="B58646">
        <v>0.31239836795487042</v>
      </c>
      <c r="C58646">
        <v>-5.3079488134407313</v>
      </c>
      <c r="D58646">
        <v>-1.994430191501829</v>
      </c>
      <c r="E58646">
        <v>0.31238022857573988</v>
      </c>
    </row>
    <row r="58647" spans="1:5" x14ac:dyDescent="0.3">
      <c r="A58647">
        <v>58645</v>
      </c>
      <c r="B58647">
        <v>0.31159987502752895</v>
      </c>
      <c r="C58647">
        <v>-5.3080157006374975</v>
      </c>
      <c r="D58647">
        <v>-1.9952287070050871</v>
      </c>
      <c r="E58647">
        <v>0.3115817356482774</v>
      </c>
    </row>
    <row r="58648" spans="1:5" x14ac:dyDescent="0.3">
      <c r="A58648">
        <v>58646</v>
      </c>
      <c r="B58648">
        <v>0.3108013828704082</v>
      </c>
      <c r="C58648">
        <v>-5.3080825872159787</v>
      </c>
      <c r="D58648">
        <v>-1.9960272216303945</v>
      </c>
      <c r="E58648">
        <v>0.31078324349103564</v>
      </c>
    </row>
    <row r="58649" spans="1:5" x14ac:dyDescent="0.3">
      <c r="A58649">
        <v>58647</v>
      </c>
      <c r="B58649">
        <v>0.31000289147188265</v>
      </c>
      <c r="C58649">
        <v>-5.3081494731854502</v>
      </c>
      <c r="D58649">
        <v>-1.9968257353909915</v>
      </c>
      <c r="E58649">
        <v>0.30998475209238907</v>
      </c>
    </row>
    <row r="58650" spans="1:5" x14ac:dyDescent="0.3">
      <c r="A58650">
        <v>58648</v>
      </c>
      <c r="B58650">
        <v>0.30920440082050116</v>
      </c>
      <c r="C58650">
        <v>-5.3082163585550477</v>
      </c>
      <c r="D58650">
        <v>-1.9976242482999198</v>
      </c>
      <c r="E58650">
        <v>0.30918626144088657</v>
      </c>
    </row>
    <row r="58651" spans="1:5" x14ac:dyDescent="0.3">
      <c r="A58651">
        <v>58649</v>
      </c>
      <c r="B58651">
        <v>0.30840591090498415</v>
      </c>
      <c r="C58651">
        <v>-5.3082832433337694</v>
      </c>
      <c r="D58651">
        <v>-1.9984227603700258</v>
      </c>
      <c r="E58651">
        <v>0.30838777152524854</v>
      </c>
    </row>
    <row r="58652" spans="1:5" x14ac:dyDescent="0.3">
      <c r="A58652">
        <v>58650</v>
      </c>
      <c r="B58652">
        <v>0.30758222171422117</v>
      </c>
      <c r="C58652">
        <v>-5.30835222753048</v>
      </c>
      <c r="D58652">
        <v>-1.9992464716139631</v>
      </c>
      <c r="E58652">
        <v>0.30756408233436455</v>
      </c>
    </row>
    <row r="58653" spans="1:5" x14ac:dyDescent="0.3">
      <c r="A58653">
        <v>58651</v>
      </c>
      <c r="B58653">
        <v>0.30675853302726835</v>
      </c>
      <c r="C58653">
        <v>-5.3084212113009102</v>
      </c>
      <c r="D58653">
        <v>-2.0000701822541962</v>
      </c>
      <c r="E58653">
        <v>0.30674039364729072</v>
      </c>
    </row>
    <row r="58654" spans="1:5" x14ac:dyDescent="0.3">
      <c r="A58654">
        <v>58652</v>
      </c>
      <c r="B58654">
        <v>0.30593484483649114</v>
      </c>
      <c r="C58654">
        <v>-5.3084901946514567</v>
      </c>
      <c r="D58654">
        <v>-2.0008938922998571</v>
      </c>
      <c r="E58654">
        <v>0.30591670545639249</v>
      </c>
    </row>
    <row r="58655" spans="1:5" x14ac:dyDescent="0.3">
      <c r="A58655">
        <v>58653</v>
      </c>
      <c r="B58655">
        <v>0.30511115713436954</v>
      </c>
      <c r="C58655">
        <v>-5.3085591775884202</v>
      </c>
      <c r="D58655">
        <v>-2.0017176017599407</v>
      </c>
      <c r="E58655">
        <v>0.30509301775414988</v>
      </c>
    </row>
    <row r="58656" spans="1:5" x14ac:dyDescent="0.3">
      <c r="A58656">
        <v>58654</v>
      </c>
      <c r="B58656">
        <v>0.30428746991349626</v>
      </c>
      <c r="C58656">
        <v>-5.3086281601180083</v>
      </c>
      <c r="D58656">
        <v>-2.002541310643307</v>
      </c>
      <c r="E58656">
        <v>0.30426933053315558</v>
      </c>
    </row>
    <row r="58657" spans="1:5" x14ac:dyDescent="0.3">
      <c r="A58657">
        <v>58655</v>
      </c>
      <c r="B58657">
        <v>0.30346378316657496</v>
      </c>
      <c r="C58657">
        <v>-5.3086971422463334</v>
      </c>
      <c r="D58657">
        <v>-2.0033650189586831</v>
      </c>
      <c r="E58657">
        <v>0.30344564378611327</v>
      </c>
    </row>
    <row r="58658" spans="1:5" x14ac:dyDescent="0.3">
      <c r="A58658">
        <v>58656</v>
      </c>
      <c r="B58658">
        <v>0.30264009688641874</v>
      </c>
      <c r="C58658">
        <v>-5.3087661239794182</v>
      </c>
      <c r="D58658">
        <v>-2.0041887267146659</v>
      </c>
      <c r="E58658">
        <v>0.30262195750583604</v>
      </c>
    </row>
    <row r="58659" spans="1:5" x14ac:dyDescent="0.3">
      <c r="A58659">
        <v>58657</v>
      </c>
      <c r="B58659">
        <v>0.30181641106594848</v>
      </c>
      <c r="C58659">
        <v>-5.308835105323193</v>
      </c>
      <c r="D58659">
        <v>-2.0050124339197231</v>
      </c>
      <c r="E58659">
        <v>0.30179827168524476</v>
      </c>
    </row>
    <row r="58660" spans="1:5" x14ac:dyDescent="0.3">
      <c r="A58660">
        <v>58658</v>
      </c>
      <c r="B58660">
        <v>0.30099272569819108</v>
      </c>
      <c r="C58660">
        <v>-5.3089040862835013</v>
      </c>
      <c r="D58660">
        <v>-2.0058361405821952</v>
      </c>
      <c r="E58660">
        <v>0.30097458631736634</v>
      </c>
    </row>
    <row r="58661" spans="1:5" x14ac:dyDescent="0.3">
      <c r="A58661">
        <v>58659</v>
      </c>
      <c r="B58661">
        <v>0.30016904077627798</v>
      </c>
      <c r="C58661">
        <v>-5.3089730668660984</v>
      </c>
      <c r="D58661">
        <v>-2.0066598467102983</v>
      </c>
      <c r="E58661">
        <v>0.30015090139533224</v>
      </c>
    </row>
    <row r="58662" spans="1:5" x14ac:dyDescent="0.3">
      <c r="A58662">
        <v>58660</v>
      </c>
      <c r="B58662">
        <v>0.29932015629344361</v>
      </c>
      <c r="C58662">
        <v>-5.3090441470766532</v>
      </c>
      <c r="D58662">
        <v>-2.0075087523121247</v>
      </c>
      <c r="E58662">
        <v>0.2993020169123769</v>
      </c>
    </row>
    <row r="58663" spans="1:5" x14ac:dyDescent="0.3">
      <c r="A58663">
        <v>58661</v>
      </c>
      <c r="B58663">
        <v>0.29847127203302387</v>
      </c>
      <c r="C58663">
        <v>-5.3091152270677489</v>
      </c>
      <c r="D58663">
        <v>-2.0083576576056457</v>
      </c>
      <c r="E58663">
        <v>0.29845313265183615</v>
      </c>
    </row>
    <row r="58664" spans="1:5" x14ac:dyDescent="0.3">
      <c r="A58664">
        <v>58662</v>
      </c>
      <c r="B58664">
        <v>0.29762238799159979</v>
      </c>
      <c r="C58664">
        <v>-5.3091863068426832</v>
      </c>
      <c r="D58664">
        <v>-2.0092065625955677</v>
      </c>
      <c r="E58664">
        <v>0.29760424861029111</v>
      </c>
    </row>
    <row r="58665" spans="1:5" x14ac:dyDescent="0.3">
      <c r="A58665">
        <v>58663</v>
      </c>
      <c r="B58665">
        <v>0.29677350416580384</v>
      </c>
      <c r="C58665">
        <v>-5.3092573864047026</v>
      </c>
      <c r="D58665">
        <v>-2.0100554672865267</v>
      </c>
      <c r="E58665">
        <v>0.29675536478437414</v>
      </c>
    </row>
    <row r="58666" spans="1:5" x14ac:dyDescent="0.3">
      <c r="A58666">
        <v>58664</v>
      </c>
      <c r="B58666">
        <v>0.29592462055231877</v>
      </c>
      <c r="C58666">
        <v>-5.3093284657570061</v>
      </c>
      <c r="D58666">
        <v>-2.0109043716830888</v>
      </c>
      <c r="E58666">
        <v>0.29590648117076807</v>
      </c>
    </row>
    <row r="58667" spans="1:5" x14ac:dyDescent="0.3">
      <c r="A58667">
        <v>58665</v>
      </c>
      <c r="B58667">
        <v>0.29507573714787722</v>
      </c>
      <c r="C58667">
        <v>-5.3093995449027442</v>
      </c>
      <c r="D58667">
        <v>-2.011753275789752</v>
      </c>
      <c r="E58667">
        <v>0.29505759776620549</v>
      </c>
    </row>
    <row r="58668" spans="1:5" x14ac:dyDescent="0.3">
      <c r="A58668">
        <v>58666</v>
      </c>
      <c r="B58668">
        <v>0.29422685394926068</v>
      </c>
      <c r="C58668">
        <v>-5.3094706238450202</v>
      </c>
      <c r="D58668">
        <v>-2.0126021796109468</v>
      </c>
      <c r="E58668">
        <v>0.29420871456746794</v>
      </c>
    </row>
    <row r="58669" spans="1:5" x14ac:dyDescent="0.3">
      <c r="A58669">
        <v>58667</v>
      </c>
      <c r="B58669">
        <v>0.29337797095329898</v>
      </c>
      <c r="C58669">
        <v>-5.3095417025868912</v>
      </c>
      <c r="D58669">
        <v>-2.013451083151037</v>
      </c>
      <c r="E58669">
        <v>0.29335983157138523</v>
      </c>
    </row>
    <row r="58670" spans="1:5" x14ac:dyDescent="0.3">
      <c r="A58670">
        <v>58668</v>
      </c>
      <c r="B58670">
        <v>0.29252908815686945</v>
      </c>
      <c r="C58670">
        <v>-5.3096127811313689</v>
      </c>
      <c r="D58670">
        <v>-2.0142999864143216</v>
      </c>
      <c r="E58670">
        <v>0.29251094877483469</v>
      </c>
    </row>
    <row r="58671" spans="1:5" x14ac:dyDescent="0.3">
      <c r="A58671">
        <v>58669</v>
      </c>
      <c r="B58671">
        <v>0.29168020555689617</v>
      </c>
      <c r="C58671">
        <v>-5.3096838594814191</v>
      </c>
      <c r="D58671">
        <v>-2.0151488894050349</v>
      </c>
      <c r="E58671">
        <v>0.29166206617474039</v>
      </c>
    </row>
    <row r="58672" spans="1:5" x14ac:dyDescent="0.3">
      <c r="A58672">
        <v>58670</v>
      </c>
      <c r="B58672">
        <v>0.29080612315034948</v>
      </c>
      <c r="C58672">
        <v>-5.3097570376399634</v>
      </c>
      <c r="D58672">
        <v>-2.0160229921273469</v>
      </c>
      <c r="E58672">
        <v>0.29078798376807269</v>
      </c>
    </row>
    <row r="58673" spans="1:5" x14ac:dyDescent="0.3">
      <c r="A58673">
        <v>58671</v>
      </c>
      <c r="B58673">
        <v>0.28993204072424494</v>
      </c>
      <c r="C58673">
        <v>-5.3098302157568789</v>
      </c>
      <c r="D58673">
        <v>-2.0168970947953664</v>
      </c>
      <c r="E58673">
        <v>0.28991390134184714</v>
      </c>
    </row>
    <row r="58674" spans="1:5" x14ac:dyDescent="0.3">
      <c r="A58674">
        <v>58672</v>
      </c>
      <c r="B58674">
        <v>0.28905795827878833</v>
      </c>
      <c r="C58674">
        <v>-5.3099033938327977</v>
      </c>
      <c r="D58674">
        <v>-2.0177711974099943</v>
      </c>
      <c r="E58674">
        <v>0.28903981889626951</v>
      </c>
    </row>
    <row r="58675" spans="1:5" x14ac:dyDescent="0.3">
      <c r="A58675">
        <v>58673</v>
      </c>
      <c r="B58675">
        <v>0.28818387581418231</v>
      </c>
      <c r="C58675">
        <v>-5.3099765718683418</v>
      </c>
      <c r="D58675">
        <v>-2.0186452999721189</v>
      </c>
      <c r="E58675">
        <v>0.28816573643154247</v>
      </c>
    </row>
    <row r="58676" spans="1:5" x14ac:dyDescent="0.3">
      <c r="A58676">
        <v>58674</v>
      </c>
      <c r="B58676">
        <v>0.28730979333062651</v>
      </c>
      <c r="C58676">
        <v>-5.310049749864123</v>
      </c>
      <c r="D58676">
        <v>-2.0195194024826142</v>
      </c>
      <c r="E58676">
        <v>0.28729165394786566</v>
      </c>
    </row>
    <row r="58677" spans="1:5" x14ac:dyDescent="0.3">
      <c r="A58677">
        <v>58675</v>
      </c>
      <c r="B58677">
        <v>0.28643571082831759</v>
      </c>
      <c r="C58677">
        <v>-5.3101229278207454</v>
      </c>
      <c r="D58677">
        <v>-2.0203935049423416</v>
      </c>
      <c r="E58677">
        <v>0.28641757144543573</v>
      </c>
    </row>
    <row r="58678" spans="1:5" x14ac:dyDescent="0.3">
      <c r="A58678">
        <v>58676</v>
      </c>
      <c r="B58678">
        <v>0.2855616283074493</v>
      </c>
      <c r="C58678">
        <v>-5.310196105738803</v>
      </c>
      <c r="D58678">
        <v>-2.0212676073521498</v>
      </c>
      <c r="E58678">
        <v>0.28554348892444642</v>
      </c>
    </row>
    <row r="58679" spans="1:5" x14ac:dyDescent="0.3">
      <c r="A58679">
        <v>58677</v>
      </c>
      <c r="B58679">
        <v>0.28468754576821237</v>
      </c>
      <c r="C58679">
        <v>-5.3102692836188812</v>
      </c>
      <c r="D58679">
        <v>-2.0221417097128742</v>
      </c>
      <c r="E58679">
        <v>0.28466940638508847</v>
      </c>
    </row>
    <row r="58680" spans="1:5" x14ac:dyDescent="0.3">
      <c r="A58680">
        <v>58678</v>
      </c>
      <c r="B58680">
        <v>0.28381346321079476</v>
      </c>
      <c r="C58680">
        <v>-5.3103424614615564</v>
      </c>
      <c r="D58680">
        <v>-2.0230158120253381</v>
      </c>
      <c r="E58680">
        <v>0.28379532382754985</v>
      </c>
    </row>
    <row r="58681" spans="1:5" x14ac:dyDescent="0.3">
      <c r="A58681">
        <v>58679</v>
      </c>
      <c r="B58681">
        <v>0.2829393806353816</v>
      </c>
      <c r="C58681">
        <v>-5.3104156392673971</v>
      </c>
      <c r="D58681">
        <v>-2.0238899142903524</v>
      </c>
      <c r="E58681">
        <v>0.28292124125201568</v>
      </c>
    </row>
    <row r="58682" spans="1:5" x14ac:dyDescent="0.3">
      <c r="A58682">
        <v>58680</v>
      </c>
      <c r="B58682">
        <v>0.28209889804215521</v>
      </c>
      <c r="C58682">
        <v>-5.3104860170369621</v>
      </c>
      <c r="D58682">
        <v>-2.0247304165087159</v>
      </c>
      <c r="E58682">
        <v>0.28208075865866827</v>
      </c>
    </row>
    <row r="58683" spans="1:5" x14ac:dyDescent="0.3">
      <c r="A58683">
        <v>58681</v>
      </c>
      <c r="B58683">
        <v>0.28125841571129523</v>
      </c>
      <c r="C58683">
        <v>-5.3105563945748031</v>
      </c>
      <c r="D58683">
        <v>-2.0255709184012152</v>
      </c>
      <c r="E58683">
        <v>0.28124027632768728</v>
      </c>
    </row>
    <row r="58684" spans="1:5" x14ac:dyDescent="0.3">
      <c r="A58684">
        <v>58682</v>
      </c>
      <c r="B58684">
        <v>0.2804179336387847</v>
      </c>
      <c r="C58684">
        <v>-5.3106267718844009</v>
      </c>
      <c r="D58684">
        <v>-2.0264114199728192</v>
      </c>
      <c r="E58684">
        <v>0.28039979425505573</v>
      </c>
    </row>
    <row r="58685" spans="1:5" x14ac:dyDescent="0.3">
      <c r="A58685">
        <v>58683</v>
      </c>
      <c r="B58685">
        <v>0.27957745182066696</v>
      </c>
      <c r="C58685">
        <v>-5.310697148969183</v>
      </c>
      <c r="D58685">
        <v>-2.0272519212284217</v>
      </c>
      <c r="E58685">
        <v>0.27955931243681698</v>
      </c>
    </row>
    <row r="58686" spans="1:5" x14ac:dyDescent="0.3">
      <c r="A58686">
        <v>58684</v>
      </c>
      <c r="B58686">
        <v>0.27873697025304461</v>
      </c>
      <c r="C58686">
        <v>-5.3107675258325271</v>
      </c>
      <c r="D58686">
        <v>-2.0280924221728438</v>
      </c>
      <c r="E58686">
        <v>0.27871883086907362</v>
      </c>
    </row>
    <row r="58687" spans="1:5" x14ac:dyDescent="0.3">
      <c r="A58687">
        <v>58685</v>
      </c>
      <c r="B58687">
        <v>0.27789648893207863</v>
      </c>
      <c r="C58687">
        <v>-5.3108379024777594</v>
      </c>
      <c r="D58687">
        <v>-2.0289329228108346</v>
      </c>
      <c r="E58687">
        <v>0.27787834954798663</v>
      </c>
    </row>
    <row r="58688" spans="1:5" x14ac:dyDescent="0.3">
      <c r="A58688">
        <v>58686</v>
      </c>
      <c r="B58688">
        <v>0.27705600785398765</v>
      </c>
      <c r="C58688">
        <v>-5.3109082789081565</v>
      </c>
      <c r="D58688">
        <v>-2.0297734231470712</v>
      </c>
      <c r="E58688">
        <v>0.27703786846977463</v>
      </c>
    </row>
    <row r="58689" spans="1:5" x14ac:dyDescent="0.3">
      <c r="A58689">
        <v>58687</v>
      </c>
      <c r="B58689">
        <v>0.27621552701504692</v>
      </c>
      <c r="C58689">
        <v>-5.310978655126946</v>
      </c>
      <c r="D58689">
        <v>-2.0306139231861606</v>
      </c>
      <c r="E58689">
        <v>0.27619738763071289</v>
      </c>
    </row>
    <row r="58690" spans="1:5" x14ac:dyDescent="0.3">
      <c r="A58690">
        <v>58688</v>
      </c>
      <c r="B58690">
        <v>0.2753750464115875</v>
      </c>
      <c r="C58690">
        <v>-5.3110490311373066</v>
      </c>
      <c r="D58690">
        <v>-2.0314544229326414</v>
      </c>
      <c r="E58690">
        <v>0.27535690702713245</v>
      </c>
    </row>
    <row r="58691" spans="1:5" x14ac:dyDescent="0.3">
      <c r="A58691">
        <v>58689</v>
      </c>
      <c r="B58691">
        <v>0.27453456603999549</v>
      </c>
      <c r="C58691">
        <v>-5.3111194069423693</v>
      </c>
      <c r="D58691">
        <v>-2.0322949223909839</v>
      </c>
      <c r="E58691">
        <v>0.27451642665541942</v>
      </c>
    </row>
    <row r="58692" spans="1:5" x14ac:dyDescent="0.3">
      <c r="A58692">
        <v>58690</v>
      </c>
      <c r="B58692">
        <v>0.27358488589671115</v>
      </c>
      <c r="C58692">
        <v>-5.3111988825452192</v>
      </c>
      <c r="D58692">
        <v>-2.0332446215655913</v>
      </c>
      <c r="E58692">
        <v>0.27356674651201407</v>
      </c>
    </row>
    <row r="58693" spans="1:5" x14ac:dyDescent="0.3">
      <c r="A58693">
        <v>58691</v>
      </c>
      <c r="B58693">
        <v>0.27263520506822814</v>
      </c>
      <c r="C58693">
        <v>-5.311278358585894</v>
      </c>
      <c r="D58693">
        <v>-2.0341943213708005</v>
      </c>
      <c r="E58693">
        <v>0.27261706568341004</v>
      </c>
    </row>
    <row r="58694" spans="1:5" x14ac:dyDescent="0.3">
      <c r="A58694">
        <v>58692</v>
      </c>
      <c r="B58694">
        <v>0.27168552356472253</v>
      </c>
      <c r="C58694">
        <v>-5.311357835057839</v>
      </c>
      <c r="D58694">
        <v>-2.0351440217972541</v>
      </c>
      <c r="E58694">
        <v>0.27166738417978342</v>
      </c>
    </row>
    <row r="58695" spans="1:5" x14ac:dyDescent="0.3">
      <c r="A58695">
        <v>58693</v>
      </c>
      <c r="B58695">
        <v>0.27073584139621804</v>
      </c>
      <c r="C58695">
        <v>-5.311437311954597</v>
      </c>
      <c r="D58695">
        <v>-2.0360937228357345</v>
      </c>
      <c r="E58695">
        <v>0.27071770201115791</v>
      </c>
    </row>
    <row r="58696" spans="1:5" x14ac:dyDescent="0.3">
      <c r="A58696">
        <v>58694</v>
      </c>
      <c r="B58696">
        <v>0.26978615857258798</v>
      </c>
      <c r="C58696">
        <v>-5.3115167892698087</v>
      </c>
      <c r="D58696">
        <v>-2.0370434244771629</v>
      </c>
      <c r="E58696">
        <v>0.26976801918740684</v>
      </c>
    </row>
    <row r="58697" spans="1:5" x14ac:dyDescent="0.3">
      <c r="A58697">
        <v>58695</v>
      </c>
      <c r="B58697">
        <v>0.26883647510355768</v>
      </c>
      <c r="C58697">
        <v>-5.311596266997209</v>
      </c>
      <c r="D58697">
        <v>-2.0379931267125957</v>
      </c>
      <c r="E58697">
        <v>0.26881833571825553</v>
      </c>
    </row>
    <row r="58698" spans="1:5" x14ac:dyDescent="0.3">
      <c r="A58698">
        <v>58696</v>
      </c>
      <c r="B58698">
        <v>0.26788679099870677</v>
      </c>
      <c r="C58698">
        <v>-5.3116757451306276</v>
      </c>
      <c r="D58698">
        <v>-2.0389428295332235</v>
      </c>
      <c r="E58698">
        <v>0.2678686516132836</v>
      </c>
    </row>
    <row r="58699" spans="1:5" x14ac:dyDescent="0.3">
      <c r="A58699">
        <v>58697</v>
      </c>
      <c r="B58699">
        <v>0.26693710626747125</v>
      </c>
      <c r="C58699">
        <v>-5.3117552236639858</v>
      </c>
      <c r="D58699">
        <v>-2.0398925329303692</v>
      </c>
      <c r="E58699">
        <v>0.26691896688192707</v>
      </c>
    </row>
    <row r="58700" spans="1:5" x14ac:dyDescent="0.3">
      <c r="A58700">
        <v>58698</v>
      </c>
      <c r="B58700">
        <v>0.26598742091914562</v>
      </c>
      <c r="C58700">
        <v>-5.3118347025912964</v>
      </c>
      <c r="D58700">
        <v>-2.0408422368954864</v>
      </c>
      <c r="E58700">
        <v>0.26596928153348043</v>
      </c>
    </row>
    <row r="58701" spans="1:5" x14ac:dyDescent="0.3">
      <c r="A58701">
        <v>58699</v>
      </c>
      <c r="B58701">
        <v>0.26503773496288507</v>
      </c>
      <c r="C58701">
        <v>-5.311914181906662</v>
      </c>
      <c r="D58701">
        <v>-2.0417919414201555</v>
      </c>
      <c r="E58701">
        <v>0.26501959557709887</v>
      </c>
    </row>
    <row r="58702" spans="1:5" x14ac:dyDescent="0.3">
      <c r="A58702">
        <v>58700</v>
      </c>
      <c r="B58702">
        <v>0.26421404840770757</v>
      </c>
      <c r="C58702">
        <v>-5.3119831616042736</v>
      </c>
      <c r="D58702">
        <v>-2.0426156464960843</v>
      </c>
      <c r="E58702">
        <v>0.2641959090218004</v>
      </c>
    </row>
    <row r="58703" spans="1:5" x14ac:dyDescent="0.3">
      <c r="A58703">
        <v>58701</v>
      </c>
      <c r="B58703">
        <v>0.26339036231249596</v>
      </c>
      <c r="C58703">
        <v>-5.3120521409434094</v>
      </c>
      <c r="D58703">
        <v>-2.0434393510651039</v>
      </c>
      <c r="E58703">
        <v>0.26337222292646778</v>
      </c>
    </row>
    <row r="58704" spans="1:5" x14ac:dyDescent="0.3">
      <c r="A58704">
        <v>58702</v>
      </c>
      <c r="B58704">
        <v>0.262566676670273</v>
      </c>
      <c r="C58704">
        <v>-5.3121211199294498</v>
      </c>
      <c r="D58704">
        <v>-2.0442630551348957</v>
      </c>
      <c r="E58704">
        <v>0.26254853728412381</v>
      </c>
    </row>
    <row r="58705" spans="1:5" x14ac:dyDescent="0.3">
      <c r="A58705">
        <v>58703</v>
      </c>
      <c r="B58705">
        <v>0.26174299147416596</v>
      </c>
      <c r="C58705">
        <v>-5.3121900985676946</v>
      </c>
      <c r="D58705">
        <v>-2.0450867587130253</v>
      </c>
      <c r="E58705">
        <v>0.26172485208789581</v>
      </c>
    </row>
    <row r="58706" spans="1:5" x14ac:dyDescent="0.3">
      <c r="A58706">
        <v>58704</v>
      </c>
      <c r="B58706">
        <v>0.26091930671740526</v>
      </c>
      <c r="C58706">
        <v>-5.3122590768633646</v>
      </c>
      <c r="D58706">
        <v>-2.0459104618069448</v>
      </c>
      <c r="E58706">
        <v>0.26090116733101409</v>
      </c>
    </row>
    <row r="58707" spans="1:5" x14ac:dyDescent="0.3">
      <c r="A58707">
        <v>58705</v>
      </c>
      <c r="B58707">
        <v>0.26009562239332268</v>
      </c>
      <c r="C58707">
        <v>-5.3123280548216014</v>
      </c>
      <c r="D58707">
        <v>-2.0467341644239951</v>
      </c>
      <c r="E58707">
        <v>0.26007748300681055</v>
      </c>
    </row>
    <row r="58708" spans="1:5" x14ac:dyDescent="0.3">
      <c r="A58708">
        <v>58706</v>
      </c>
      <c r="B58708">
        <v>0.25927193849535007</v>
      </c>
      <c r="C58708">
        <v>-5.3123970324474703</v>
      </c>
      <c r="D58708">
        <v>-2.0475578665714069</v>
      </c>
      <c r="E58708">
        <v>0.25925379910871693</v>
      </c>
    </row>
    <row r="58709" spans="1:5" x14ac:dyDescent="0.3">
      <c r="A58709">
        <v>58707</v>
      </c>
      <c r="B58709">
        <v>0.25844825501701763</v>
      </c>
      <c r="C58709">
        <v>-5.3124660097459602</v>
      </c>
      <c r="D58709">
        <v>-2.0483815682563025</v>
      </c>
      <c r="E58709">
        <v>0.25843011563026347</v>
      </c>
    </row>
    <row r="58710" spans="1:5" x14ac:dyDescent="0.3">
      <c r="A58710">
        <v>58708</v>
      </c>
      <c r="B58710">
        <v>0.25762457195195254</v>
      </c>
      <c r="C58710">
        <v>-5.3125349867219853</v>
      </c>
      <c r="D58710">
        <v>-2.049205269485697</v>
      </c>
      <c r="E58710">
        <v>0.25760643256507737</v>
      </c>
    </row>
    <row r="58711" spans="1:5" x14ac:dyDescent="0.3">
      <c r="A58711">
        <v>58709</v>
      </c>
      <c r="B58711">
        <v>0.25680088929387762</v>
      </c>
      <c r="C58711">
        <v>-5.3126039633803863</v>
      </c>
      <c r="D58711">
        <v>-2.0500289702665015</v>
      </c>
      <c r="E58711">
        <v>0.25678274990688144</v>
      </c>
    </row>
    <row r="58712" spans="1:5" x14ac:dyDescent="0.3">
      <c r="A58712">
        <v>58710</v>
      </c>
      <c r="B58712">
        <v>0.25599400703660974</v>
      </c>
      <c r="C58712">
        <v>-5.3126715397259323</v>
      </c>
      <c r="D58712">
        <v>-2.0508358706055221</v>
      </c>
      <c r="E58712">
        <v>0.25597586764949254</v>
      </c>
    </row>
    <row r="58713" spans="1:5" x14ac:dyDescent="0.3">
      <c r="A58713">
        <v>58711</v>
      </c>
      <c r="B58713">
        <v>0.25518712531405841</v>
      </c>
      <c r="C58713">
        <v>-5.3127391156653188</v>
      </c>
      <c r="D58713">
        <v>-2.0516427703694635</v>
      </c>
      <c r="E58713">
        <v>0.25516898592682019</v>
      </c>
    </row>
    <row r="58714" spans="1:5" x14ac:dyDescent="0.3">
      <c r="A58714">
        <v>58712</v>
      </c>
      <c r="B58714">
        <v>0.25438024411812749</v>
      </c>
      <c r="C58714">
        <v>-5.3128066912046412</v>
      </c>
      <c r="D58714">
        <v>-2.0524496695670273</v>
      </c>
      <c r="E58714">
        <v>0.25436210473076831</v>
      </c>
    </row>
    <row r="58715" spans="1:5" x14ac:dyDescent="0.3">
      <c r="A58715">
        <v>58713</v>
      </c>
      <c r="B58715">
        <v>0.2535733634408423</v>
      </c>
      <c r="C58715">
        <v>-5.3128742663499029</v>
      </c>
      <c r="D58715">
        <v>-2.0532565682067836</v>
      </c>
      <c r="E58715">
        <v>0.25355522405336212</v>
      </c>
    </row>
    <row r="58716" spans="1:5" x14ac:dyDescent="0.3">
      <c r="A58716">
        <v>58714</v>
      </c>
      <c r="B58716">
        <v>0.25276648327434764</v>
      </c>
      <c r="C58716">
        <v>-5.3129418411070173</v>
      </c>
      <c r="D58716">
        <v>-2.0540634662971748</v>
      </c>
      <c r="E58716">
        <v>0.25274834388674644</v>
      </c>
    </row>
    <row r="58717" spans="1:5" x14ac:dyDescent="0.3">
      <c r="A58717">
        <v>58715</v>
      </c>
      <c r="B58717">
        <v>0.25195960361090608</v>
      </c>
      <c r="C58717">
        <v>-5.3130094154818099</v>
      </c>
      <c r="D58717">
        <v>-2.0548703638465171</v>
      </c>
      <c r="E58717">
        <v>0.25194146422318386</v>
      </c>
    </row>
    <row r="58718" spans="1:5" x14ac:dyDescent="0.3">
      <c r="A58718">
        <v>58716</v>
      </c>
      <c r="B58718">
        <v>0.25115272444289616</v>
      </c>
      <c r="C58718">
        <v>-5.3130769894800194</v>
      </c>
      <c r="D58718">
        <v>-2.0556772608630012</v>
      </c>
      <c r="E58718">
        <v>0.25113458505505293</v>
      </c>
    </row>
    <row r="58719" spans="1:5" x14ac:dyDescent="0.3">
      <c r="A58719">
        <v>58717</v>
      </c>
      <c r="B58719">
        <v>0.25034584576281066</v>
      </c>
      <c r="C58719">
        <v>-5.3131445631072962</v>
      </c>
      <c r="D58719">
        <v>-2.0564841573546948</v>
      </c>
      <c r="E58719">
        <v>0.25032770637484641</v>
      </c>
    </row>
    <row r="58720" spans="1:5" x14ac:dyDescent="0.3">
      <c r="A58720">
        <v>58718</v>
      </c>
      <c r="B58720">
        <v>0.24953896756325492</v>
      </c>
      <c r="C58720">
        <v>-5.3132121363692075</v>
      </c>
      <c r="D58720">
        <v>-2.0572910533295459</v>
      </c>
      <c r="E58720">
        <v>0.24952082817516966</v>
      </c>
    </row>
    <row r="58721" spans="1:5" x14ac:dyDescent="0.3">
      <c r="A58721">
        <v>58719</v>
      </c>
      <c r="B58721">
        <v>0.24873208983694509</v>
      </c>
      <c r="C58721">
        <v>-5.3132797092712378</v>
      </c>
      <c r="D58721">
        <v>-2.0580979487953823</v>
      </c>
      <c r="E58721">
        <v>0.24871395044873881</v>
      </c>
    </row>
    <row r="58722" spans="1:5" x14ac:dyDescent="0.3">
      <c r="A58722">
        <v>58720</v>
      </c>
      <c r="B58722">
        <v>0.24790841257670654</v>
      </c>
      <c r="C58722">
        <v>-5.3133486818187876</v>
      </c>
      <c r="D58722">
        <v>-2.0589216437599149</v>
      </c>
      <c r="E58722">
        <v>0.24789027318837925</v>
      </c>
    </row>
    <row r="58723" spans="1:5" x14ac:dyDescent="0.3">
      <c r="A58723">
        <v>58721</v>
      </c>
      <c r="B58723">
        <v>0.24708473563547217</v>
      </c>
      <c r="C58723">
        <v>-5.3134176541151774</v>
      </c>
      <c r="D58723">
        <v>-2.0597453383707389</v>
      </c>
      <c r="E58723">
        <v>0.24706659624702387</v>
      </c>
    </row>
    <row r="58724" spans="1:5" x14ac:dyDescent="0.3">
      <c r="A58724">
        <v>58722</v>
      </c>
      <c r="B58724">
        <v>0.24626105900837778</v>
      </c>
      <c r="C58724">
        <v>-5.3134866261641793</v>
      </c>
      <c r="D58724">
        <v>-2.0605690326332389</v>
      </c>
      <c r="E58724">
        <v>0.24624291961980846</v>
      </c>
    </row>
    <row r="58725" spans="1:5" x14ac:dyDescent="0.3">
      <c r="A58725">
        <v>58723</v>
      </c>
      <c r="B58725">
        <v>0.24543738269063198</v>
      </c>
      <c r="C58725">
        <v>-5.3135555979695077</v>
      </c>
      <c r="D58725">
        <v>-2.0613927265527185</v>
      </c>
      <c r="E58725">
        <v>0.24541924330194165</v>
      </c>
    </row>
    <row r="58726" spans="1:5" x14ac:dyDescent="0.3">
      <c r="A58726">
        <v>58724</v>
      </c>
      <c r="B58726">
        <v>0.24461370667751531</v>
      </c>
      <c r="C58726">
        <v>-5.3136245695348236</v>
      </c>
      <c r="D58726">
        <v>-2.0622164201344022</v>
      </c>
      <c r="E58726">
        <v>0.24459556728870396</v>
      </c>
    </row>
    <row r="58727" spans="1:5" x14ac:dyDescent="0.3">
      <c r="A58727">
        <v>58725</v>
      </c>
      <c r="B58727">
        <v>0.24379003096437898</v>
      </c>
      <c r="C58727">
        <v>-5.3136935408637305</v>
      </c>
      <c r="D58727">
        <v>-2.0630401133834355</v>
      </c>
      <c r="E58727">
        <v>0.24377189157544663</v>
      </c>
    </row>
    <row r="58728" spans="1:5" x14ac:dyDescent="0.3">
      <c r="A58728">
        <v>58726</v>
      </c>
      <c r="B58728">
        <v>0.24296635554664395</v>
      </c>
      <c r="C58728">
        <v>-5.31376251195978</v>
      </c>
      <c r="D58728">
        <v>-2.0638638063048877</v>
      </c>
      <c r="E58728">
        <v>0.24294821615759057</v>
      </c>
    </row>
    <row r="58729" spans="1:5" x14ac:dyDescent="0.3">
      <c r="A58729">
        <v>58727</v>
      </c>
      <c r="B58729">
        <v>0.24214268041979978</v>
      </c>
      <c r="C58729">
        <v>-5.313831482826469</v>
      </c>
      <c r="D58729">
        <v>-2.0646874989037514</v>
      </c>
      <c r="E58729">
        <v>0.24212454103062539</v>
      </c>
    </row>
    <row r="58730" spans="1:5" x14ac:dyDescent="0.3">
      <c r="A58730">
        <v>58728</v>
      </c>
      <c r="B58730">
        <v>0.24131900557940361</v>
      </c>
      <c r="C58730">
        <v>-5.3139004534672427</v>
      </c>
      <c r="D58730">
        <v>-2.0655111911849442</v>
      </c>
      <c r="E58730">
        <v>0.24130086619010824</v>
      </c>
    </row>
    <row r="58731" spans="1:5" x14ac:dyDescent="0.3">
      <c r="A58731">
        <v>58729</v>
      </c>
      <c r="B58731">
        <v>0.24049533102107926</v>
      </c>
      <c r="C58731">
        <v>-5.313969423885494</v>
      </c>
      <c r="D58731">
        <v>-2.0663348831533108</v>
      </c>
      <c r="E58731">
        <v>0.24047719163166287</v>
      </c>
    </row>
    <row r="58732" spans="1:5" x14ac:dyDescent="0.3">
      <c r="A58732">
        <v>58730</v>
      </c>
      <c r="B58732">
        <v>0.23962965674051609</v>
      </c>
      <c r="C58732">
        <v>-5.314041894084566</v>
      </c>
      <c r="D58732">
        <v>-2.0672005748136226</v>
      </c>
      <c r="E58732">
        <v>0.23961151735097869</v>
      </c>
    </row>
    <row r="58733" spans="1:5" x14ac:dyDescent="0.3">
      <c r="A58733">
        <v>58731</v>
      </c>
      <c r="B58733">
        <v>0.23876398238346808</v>
      </c>
      <c r="C58733">
        <v>-5.3141143643127506</v>
      </c>
      <c r="D58733">
        <v>-2.0680662665205798</v>
      </c>
      <c r="E58733">
        <v>0.23874584299380966</v>
      </c>
    </row>
    <row r="58734" spans="1:5" x14ac:dyDescent="0.3">
      <c r="A58734">
        <v>58732</v>
      </c>
      <c r="B58734">
        <v>0.23789830795099517</v>
      </c>
      <c r="C58734">
        <v>-5.314186834569619</v>
      </c>
      <c r="D58734">
        <v>-2.0689319582735695</v>
      </c>
      <c r="E58734">
        <v>0.23788016856121577</v>
      </c>
    </row>
    <row r="58735" spans="1:5" x14ac:dyDescent="0.3">
      <c r="A58735">
        <v>58733</v>
      </c>
      <c r="B58735">
        <v>0.23703263344414147</v>
      </c>
      <c r="C58735">
        <v>-5.3142593048547484</v>
      </c>
      <c r="D58735">
        <v>-2.0697976500719886</v>
      </c>
      <c r="E58735">
        <v>0.23701449405424105</v>
      </c>
    </row>
    <row r="58736" spans="1:5" x14ac:dyDescent="0.3">
      <c r="A58736">
        <v>58734</v>
      </c>
      <c r="B58736">
        <v>0.23616695886393532</v>
      </c>
      <c r="C58736">
        <v>-5.3143317751677221</v>
      </c>
      <c r="D58736">
        <v>-2.0706633419152425</v>
      </c>
      <c r="E58736">
        <v>0.23614881947391389</v>
      </c>
    </row>
    <row r="58737" spans="1:5" x14ac:dyDescent="0.3">
      <c r="A58737">
        <v>58735</v>
      </c>
      <c r="B58737">
        <v>0.23530128421138971</v>
      </c>
      <c r="C58737">
        <v>-5.3144042455081308</v>
      </c>
      <c r="D58737">
        <v>-2.0715290338027459</v>
      </c>
      <c r="E58737">
        <v>0.23528314482124729</v>
      </c>
    </row>
    <row r="58738" spans="1:5" x14ac:dyDescent="0.3">
      <c r="A58738">
        <v>58736</v>
      </c>
      <c r="B58738">
        <v>0.23443560948750247</v>
      </c>
      <c r="C58738">
        <v>-5.3144767158755695</v>
      </c>
      <c r="D58738">
        <v>-2.0723947257339219</v>
      </c>
      <c r="E58738">
        <v>0.23441747009723904</v>
      </c>
    </row>
    <row r="58739" spans="1:5" x14ac:dyDescent="0.3">
      <c r="A58739">
        <v>58737</v>
      </c>
      <c r="B58739">
        <v>0.23356993469325643</v>
      </c>
      <c r="C58739">
        <v>-5.314549186269641</v>
      </c>
      <c r="D58739">
        <v>-2.0732604177082026</v>
      </c>
      <c r="E58739">
        <v>0.23355179530287198</v>
      </c>
    </row>
    <row r="58740" spans="1:5" x14ac:dyDescent="0.3">
      <c r="A58740">
        <v>58738</v>
      </c>
      <c r="B58740">
        <v>0.2327042598296197</v>
      </c>
      <c r="C58740">
        <v>-5.3146216566899529</v>
      </c>
      <c r="D58740">
        <v>-2.0741261097250283</v>
      </c>
      <c r="E58740">
        <v>0.23268612043911424</v>
      </c>
    </row>
    <row r="58741" spans="1:5" x14ac:dyDescent="0.3">
      <c r="A58741">
        <v>58739</v>
      </c>
      <c r="B58741">
        <v>0.23183858489754589</v>
      </c>
      <c r="C58741">
        <v>-5.3146941271361188</v>
      </c>
      <c r="D58741">
        <v>-2.0749918017838476</v>
      </c>
      <c r="E58741">
        <v>0.23182044550691941</v>
      </c>
    </row>
    <row r="58742" spans="1:5" x14ac:dyDescent="0.3">
      <c r="A58742">
        <v>58740</v>
      </c>
      <c r="B58742">
        <v>0.23100650989797428</v>
      </c>
      <c r="C58742">
        <v>-5.3147637976077595</v>
      </c>
      <c r="D58742">
        <v>-2.075823893884118</v>
      </c>
      <c r="E58742">
        <v>0.23098837050722681</v>
      </c>
    </row>
    <row r="58743" spans="1:5" x14ac:dyDescent="0.3">
      <c r="A58743">
        <v>58741</v>
      </c>
      <c r="B58743">
        <v>0.23017443511183011</v>
      </c>
      <c r="C58743">
        <v>-5.3148334679084996</v>
      </c>
      <c r="D58743">
        <v>-2.0766559857453046</v>
      </c>
      <c r="E58743">
        <v>0.23015629572096163</v>
      </c>
    </row>
    <row r="58744" spans="1:5" x14ac:dyDescent="0.3">
      <c r="A58744">
        <v>58742</v>
      </c>
      <c r="B58744">
        <v>0.2293423605358309</v>
      </c>
      <c r="C58744">
        <v>-5.3149031380409077</v>
      </c>
      <c r="D58744">
        <v>-2.0774880773710747</v>
      </c>
      <c r="E58744">
        <v>0.22932422114484141</v>
      </c>
    </row>
    <row r="58745" spans="1:5" x14ac:dyDescent="0.3">
      <c r="A58745">
        <v>58743</v>
      </c>
      <c r="B58745">
        <v>0.22851028616674338</v>
      </c>
      <c r="C58745">
        <v>-5.3149728080075143</v>
      </c>
      <c r="D58745">
        <v>-2.0783201687650399</v>
      </c>
      <c r="E58745">
        <v>0.22849214677563287</v>
      </c>
    </row>
    <row r="58746" spans="1:5" x14ac:dyDescent="0.3">
      <c r="A58746">
        <v>58744</v>
      </c>
      <c r="B58746">
        <v>0.22767821200138269</v>
      </c>
      <c r="C58746">
        <v>-5.3150424778108123</v>
      </c>
      <c r="D58746">
        <v>-2.0791522599307584</v>
      </c>
      <c r="E58746">
        <v>0.22766007261015117</v>
      </c>
    </row>
    <row r="58747" spans="1:5" x14ac:dyDescent="0.3">
      <c r="A58747">
        <v>58745</v>
      </c>
      <c r="B58747">
        <v>0.2268461380366118</v>
      </c>
      <c r="C58747">
        <v>-5.3151121474532559</v>
      </c>
      <c r="D58747">
        <v>-2.0799843508717348</v>
      </c>
      <c r="E58747">
        <v>0.22682799864525927</v>
      </c>
    </row>
    <row r="58748" spans="1:5" x14ac:dyDescent="0.3">
      <c r="A58748">
        <v>58746</v>
      </c>
      <c r="B58748">
        <v>0.22601406426934065</v>
      </c>
      <c r="C58748">
        <v>-5.3151818169372635</v>
      </c>
      <c r="D58748">
        <v>-2.0808164415914212</v>
      </c>
      <c r="E58748">
        <v>0.2259959248778671</v>
      </c>
    </row>
    <row r="58749" spans="1:5" x14ac:dyDescent="0.3">
      <c r="A58749">
        <v>58747</v>
      </c>
      <c r="B58749">
        <v>0.2251819906965255</v>
      </c>
      <c r="C58749">
        <v>-5.3152514862652174</v>
      </c>
      <c r="D58749">
        <v>-2.0816485320932179</v>
      </c>
      <c r="E58749">
        <v>0.22516385130493094</v>
      </c>
    </row>
    <row r="58750" spans="1:5" x14ac:dyDescent="0.3">
      <c r="A58750">
        <v>58748</v>
      </c>
      <c r="B58750">
        <v>0.22434991731516826</v>
      </c>
      <c r="C58750">
        <v>-5.315321155439463</v>
      </c>
      <c r="D58750">
        <v>-2.0824806223804746</v>
      </c>
      <c r="E58750">
        <v>0.22433177792345269</v>
      </c>
    </row>
    <row r="58751" spans="1:5" x14ac:dyDescent="0.3">
      <c r="A58751">
        <v>58749</v>
      </c>
      <c r="B58751">
        <v>0.22351784412231576</v>
      </c>
      <c r="C58751">
        <v>-5.3153908244623116</v>
      </c>
      <c r="D58751">
        <v>-2.0833127124564901</v>
      </c>
      <c r="E58751">
        <v>0.22349970473047917</v>
      </c>
    </row>
    <row r="58752" spans="1:5" x14ac:dyDescent="0.3">
      <c r="A58752">
        <v>58750</v>
      </c>
      <c r="B58752">
        <v>0.22200537111505908</v>
      </c>
      <c r="C58752">
        <v>-5.3155171933360403</v>
      </c>
      <c r="D58752">
        <v>-2.084825202324514</v>
      </c>
      <c r="E58752">
        <v>0.2219872317231015</v>
      </c>
    </row>
    <row r="58753" spans="1:5" x14ac:dyDescent="0.3">
      <c r="A58753">
        <v>58751</v>
      </c>
      <c r="B58753">
        <v>0.22049289262053298</v>
      </c>
      <c r="C58753">
        <v>-5.3156435660318904</v>
      </c>
      <c r="D58753">
        <v>-2.0863376976577475</v>
      </c>
      <c r="E58753">
        <v>0.22047475322845439</v>
      </c>
    </row>
    <row r="58754" spans="1:5" x14ac:dyDescent="0.3">
      <c r="A58754">
        <v>58752</v>
      </c>
      <c r="B58754">
        <v>0.21898040872084035</v>
      </c>
      <c r="C58754">
        <v>-5.3157699424925822</v>
      </c>
      <c r="D58754">
        <v>-2.0878501983744182</v>
      </c>
      <c r="E58754">
        <v>0.21896226932864074</v>
      </c>
    </row>
    <row r="58755" spans="1:5" x14ac:dyDescent="0.3">
      <c r="A58755">
        <v>58753</v>
      </c>
      <c r="B58755">
        <v>0.2174679194968534</v>
      </c>
      <c r="C58755">
        <v>-5.3158963226616924</v>
      </c>
      <c r="D58755">
        <v>-2.08936270439398</v>
      </c>
      <c r="E58755">
        <v>0.21744978010453278</v>
      </c>
    </row>
    <row r="58756" spans="1:5" x14ac:dyDescent="0.3">
      <c r="A58756">
        <v>58754</v>
      </c>
      <c r="B58756">
        <v>0.21595542502823206</v>
      </c>
      <c r="C58756">
        <v>-5.3160227064836443</v>
      </c>
      <c r="D58756">
        <v>-2.0908752156370936</v>
      </c>
      <c r="E58756">
        <v>0.21593728563579043</v>
      </c>
    </row>
    <row r="58757" spans="1:5" x14ac:dyDescent="0.3">
      <c r="A58757">
        <v>58755</v>
      </c>
      <c r="B58757">
        <v>0.21444292539344215</v>
      </c>
      <c r="C58757">
        <v>-5.3161490939036948</v>
      </c>
      <c r="D58757">
        <v>-2.092387732025609</v>
      </c>
      <c r="E58757">
        <v>0.2144247860008795</v>
      </c>
    </row>
    <row r="58758" spans="1:5" x14ac:dyDescent="0.3">
      <c r="A58758">
        <v>58756</v>
      </c>
      <c r="B58758">
        <v>0.21293042066977327</v>
      </c>
      <c r="C58758">
        <v>-5.316275484867921</v>
      </c>
      <c r="D58758">
        <v>-2.0939002534825479</v>
      </c>
      <c r="E58758">
        <v>0.21291228127708961</v>
      </c>
    </row>
    <row r="58759" spans="1:5" x14ac:dyDescent="0.3">
      <c r="A58759">
        <v>58757</v>
      </c>
      <c r="B58759">
        <v>0.21141791093335649</v>
      </c>
      <c r="C58759">
        <v>-5.3164018793232088</v>
      </c>
      <c r="D58759">
        <v>-2.0954127799320861</v>
      </c>
      <c r="E58759">
        <v>0.21139977154055181</v>
      </c>
    </row>
    <row r="58760" spans="1:5" x14ac:dyDescent="0.3">
      <c r="A58760">
        <v>58758</v>
      </c>
      <c r="B58760">
        <v>0.20990539625918164</v>
      </c>
      <c r="C58760">
        <v>-5.3165282772172393</v>
      </c>
      <c r="D58760">
        <v>-2.0969253112995361</v>
      </c>
      <c r="E58760">
        <v>0.20988725686625595</v>
      </c>
    </row>
    <row r="58761" spans="1:5" x14ac:dyDescent="0.3">
      <c r="A58761">
        <v>58759</v>
      </c>
      <c r="B58761">
        <v>0.20839287672111445</v>
      </c>
      <c r="C58761">
        <v>-5.3166546784984785</v>
      </c>
      <c r="D58761">
        <v>-2.0984378475113292</v>
      </c>
      <c r="E58761">
        <v>0.20837473732806777</v>
      </c>
    </row>
    <row r="58762" spans="1:5" x14ac:dyDescent="0.3">
      <c r="A58762">
        <v>58760</v>
      </c>
      <c r="B58762">
        <v>0.20729195239191345</v>
      </c>
      <c r="C58762">
        <v>-5.3167467831161641</v>
      </c>
      <c r="D58762">
        <v>-2.0995387884949999</v>
      </c>
      <c r="E58762">
        <v>0.20727381299874575</v>
      </c>
    </row>
    <row r="58763" spans="1:5" x14ac:dyDescent="0.3">
      <c r="A58763">
        <v>58761</v>
      </c>
      <c r="B58763">
        <v>0.20619102677324647</v>
      </c>
      <c r="C58763">
        <v>-5.3168388886192961</v>
      </c>
      <c r="D58763">
        <v>-2.1006397307491689</v>
      </c>
      <c r="E58763">
        <v>0.20617288737995776</v>
      </c>
    </row>
    <row r="58764" spans="1:5" x14ac:dyDescent="0.3">
      <c r="A58764">
        <v>58762</v>
      </c>
      <c r="B58764">
        <v>0.20509009988433249</v>
      </c>
      <c r="C58764">
        <v>-5.3169309949946113</v>
      </c>
      <c r="D58764">
        <v>-2.1017406742549021</v>
      </c>
      <c r="E58764">
        <v>0.20507196049092277</v>
      </c>
    </row>
    <row r="58765" spans="1:5" x14ac:dyDescent="0.3">
      <c r="A58765">
        <v>58763</v>
      </c>
      <c r="B58765">
        <v>0.20398917174410244</v>
      </c>
      <c r="C58765">
        <v>-5.3170231022290437</v>
      </c>
      <c r="D58765">
        <v>-2.1028416189935482</v>
      </c>
      <c r="E58765">
        <v>0.20397103235057171</v>
      </c>
    </row>
    <row r="58766" spans="1:5" x14ac:dyDescent="0.3">
      <c r="A58766">
        <v>58764</v>
      </c>
      <c r="B58766">
        <v>0.20288824237120345</v>
      </c>
      <c r="C58766">
        <v>-5.3171152103097254</v>
      </c>
      <c r="D58766">
        <v>-2.103942564946736</v>
      </c>
      <c r="E58766">
        <v>0.2028701029775517</v>
      </c>
    </row>
    <row r="58767" spans="1:5" x14ac:dyDescent="0.3">
      <c r="A58767">
        <v>58765</v>
      </c>
      <c r="B58767">
        <v>0.20178731178400314</v>
      </c>
      <c r="C58767">
        <v>-5.3172073192239804</v>
      </c>
      <c r="D58767">
        <v>-2.10504351209637</v>
      </c>
      <c r="E58767">
        <v>0.20176917239023037</v>
      </c>
    </row>
    <row r="58768" spans="1:5" x14ac:dyDescent="0.3">
      <c r="A58768">
        <v>58766</v>
      </c>
      <c r="B58768">
        <v>0.20068638000059377</v>
      </c>
      <c r="C58768">
        <v>-5.3172994289593216</v>
      </c>
      <c r="D58768">
        <v>-2.1061444604246251</v>
      </c>
      <c r="E58768">
        <v>0.20066824060669999</v>
      </c>
    </row>
    <row r="58769" spans="1:5" x14ac:dyDescent="0.3">
      <c r="A58769">
        <v>58767</v>
      </c>
      <c r="B58769">
        <v>0.19958544703879644</v>
      </c>
      <c r="C58769">
        <v>-5.3173915395034506</v>
      </c>
      <c r="D58769">
        <v>-2.1072454099139439</v>
      </c>
      <c r="E58769">
        <v>0.19956730764478164</v>
      </c>
    </row>
    <row r="58770" spans="1:5" x14ac:dyDescent="0.3">
      <c r="A58770">
        <v>58768</v>
      </c>
      <c r="B58770">
        <v>0.19848451291616509</v>
      </c>
      <c r="C58770">
        <v>-5.3174836508442533</v>
      </c>
      <c r="D58770">
        <v>-2.1083463605470323</v>
      </c>
      <c r="E58770">
        <v>0.19846637352202928</v>
      </c>
    </row>
    <row r="58771" spans="1:5" x14ac:dyDescent="0.3">
      <c r="A58771">
        <v>58769</v>
      </c>
      <c r="B58771">
        <v>0.19738357764999054</v>
      </c>
      <c r="C58771">
        <v>-5.3175757629697964</v>
      </c>
      <c r="D58771">
        <v>-2.1094473123068553</v>
      </c>
      <c r="E58771">
        <v>0.19736543825573372</v>
      </c>
    </row>
    <row r="58772" spans="1:5" x14ac:dyDescent="0.3">
      <c r="A58772">
        <v>58770</v>
      </c>
      <c r="B58772">
        <v>0.19650104125730439</v>
      </c>
      <c r="C58772">
        <v>-5.3176496758683269</v>
      </c>
      <c r="D58772">
        <v>-2.1103298651766331</v>
      </c>
      <c r="E58772">
        <v>0.19648290186292655</v>
      </c>
    </row>
    <row r="58773" spans="1:5" x14ac:dyDescent="0.3">
      <c r="A58773">
        <v>58771</v>
      </c>
      <c r="B58773">
        <v>0.19561850557488297</v>
      </c>
      <c r="C58773">
        <v>-5.3177235882542657</v>
      </c>
      <c r="D58773">
        <v>-2.1112124173198374</v>
      </c>
      <c r="E58773">
        <v>0.19560036618038412</v>
      </c>
    </row>
    <row r="58774" spans="1:5" x14ac:dyDescent="0.3">
      <c r="A58774">
        <v>58772</v>
      </c>
      <c r="B58774">
        <v>0.19473597059199116</v>
      </c>
      <c r="C58774">
        <v>-5.3177975001353044</v>
      </c>
      <c r="D58774">
        <v>-2.1120949687474484</v>
      </c>
      <c r="E58774">
        <v>0.19471783119737129</v>
      </c>
    </row>
    <row r="58775" spans="1:5" x14ac:dyDescent="0.3">
      <c r="A58775">
        <v>58773</v>
      </c>
      <c r="B58775">
        <v>0.19385343629805474</v>
      </c>
      <c r="C58775">
        <v>-5.3178714115190182</v>
      </c>
      <c r="D58775">
        <v>-2.1129775194702805</v>
      </c>
      <c r="E58775">
        <v>0.19383529690331386</v>
      </c>
    </row>
    <row r="58776" spans="1:5" x14ac:dyDescent="0.3">
      <c r="A58776">
        <v>58774</v>
      </c>
      <c r="B58776">
        <v>0.19297090268265801</v>
      </c>
      <c r="C58776">
        <v>-5.3179453224128705</v>
      </c>
      <c r="D58776">
        <v>-2.1138600694989869</v>
      </c>
      <c r="E58776">
        <v>0.19295276328779612</v>
      </c>
    </row>
    <row r="58777" spans="1:5" x14ac:dyDescent="0.3">
      <c r="A58777">
        <v>58775</v>
      </c>
      <c r="B58777">
        <v>0.19208836973554144</v>
      </c>
      <c r="C58777">
        <v>-5.3180192328242111</v>
      </c>
      <c r="D58777">
        <v>-2.1147426188440606</v>
      </c>
      <c r="E58777">
        <v>0.19207023034055853</v>
      </c>
    </row>
    <row r="58778" spans="1:5" x14ac:dyDescent="0.3">
      <c r="A58778">
        <v>58776</v>
      </c>
      <c r="B58778">
        <v>0.19120583744659925</v>
      </c>
      <c r="C58778">
        <v>-5.3180931427602802</v>
      </c>
      <c r="D58778">
        <v>-2.1156251675158377</v>
      </c>
      <c r="E58778">
        <v>0.19118769805149533</v>
      </c>
    </row>
    <row r="58779" spans="1:5" x14ac:dyDescent="0.3">
      <c r="A58779">
        <v>58777</v>
      </c>
      <c r="B58779">
        <v>0.19032330580587711</v>
      </c>
      <c r="C58779">
        <v>-5.3181670522282092</v>
      </c>
      <c r="D58779">
        <v>-2.1165077155244991</v>
      </c>
      <c r="E58779">
        <v>0.19030516641065218</v>
      </c>
    </row>
    <row r="58780" spans="1:5" x14ac:dyDescent="0.3">
      <c r="A58780">
        <v>58778</v>
      </c>
      <c r="B58780">
        <v>0.18944077480356999</v>
      </c>
      <c r="C58780">
        <v>-5.3182409612350234</v>
      </c>
      <c r="D58780">
        <v>-2.1173902628800731</v>
      </c>
      <c r="E58780">
        <v>0.18942263540822404</v>
      </c>
    </row>
    <row r="58781" spans="1:5" x14ac:dyDescent="0.3">
      <c r="A58781">
        <v>58779</v>
      </c>
      <c r="B58781">
        <v>0.18855824443001978</v>
      </c>
      <c r="C58781">
        <v>-5.3183148697876419</v>
      </c>
      <c r="D58781">
        <v>-2.1182728095924381</v>
      </c>
      <c r="E58781">
        <v>0.18854010503455282</v>
      </c>
    </row>
    <row r="58782" spans="1:5" x14ac:dyDescent="0.3">
      <c r="A58782">
        <v>58780</v>
      </c>
      <c r="B58782">
        <v>0.18760011467571316</v>
      </c>
      <c r="C58782">
        <v>-5.3183950778928812</v>
      </c>
      <c r="D58782">
        <v>-2.1192309556713238</v>
      </c>
      <c r="E58782">
        <v>0.18758197528012518</v>
      </c>
    </row>
    <row r="58783" spans="1:5" x14ac:dyDescent="0.3">
      <c r="A58783">
        <v>58781</v>
      </c>
      <c r="B58783">
        <v>0.18664198490127942</v>
      </c>
      <c r="C58783">
        <v>-5.3184752859984545</v>
      </c>
      <c r="D58783">
        <v>-2.1201891017563144</v>
      </c>
      <c r="E58783">
        <v>0.18662384550557043</v>
      </c>
    </row>
    <row r="58784" spans="1:5" x14ac:dyDescent="0.3">
      <c r="A58784">
        <v>58782</v>
      </c>
      <c r="B58784">
        <v>0.18568385510692445</v>
      </c>
      <c r="C58784">
        <v>-5.3185554941043645</v>
      </c>
      <c r="D58784">
        <v>-2.1211472478474138</v>
      </c>
      <c r="E58784">
        <v>0.18566571571109444</v>
      </c>
    </row>
    <row r="58785" spans="1:5" x14ac:dyDescent="0.3">
      <c r="A58785">
        <v>58783</v>
      </c>
      <c r="B58785">
        <v>0.18472572529285106</v>
      </c>
      <c r="C58785">
        <v>-5.3186357022106145</v>
      </c>
      <c r="D58785">
        <v>-2.1221053939446266</v>
      </c>
      <c r="E58785">
        <v>0.18470758589690003</v>
      </c>
    </row>
    <row r="58786" spans="1:5" x14ac:dyDescent="0.3">
      <c r="A58786">
        <v>58784</v>
      </c>
      <c r="B58786">
        <v>0.18376759545925903</v>
      </c>
      <c r="C58786">
        <v>-5.3187159103172075</v>
      </c>
      <c r="D58786">
        <v>-2.1230635400479572</v>
      </c>
      <c r="E58786">
        <v>0.18374945606318699</v>
      </c>
    </row>
    <row r="58787" spans="1:5" x14ac:dyDescent="0.3">
      <c r="A58787">
        <v>58785</v>
      </c>
      <c r="B58787">
        <v>0.18280946560634509</v>
      </c>
      <c r="C58787">
        <v>-5.3187961184241459</v>
      </c>
      <c r="D58787">
        <v>-2.1240216861574095</v>
      </c>
      <c r="E58787">
        <v>0.18279132621015207</v>
      </c>
    </row>
    <row r="58788" spans="1:5" x14ac:dyDescent="0.3">
      <c r="A58788">
        <v>58786</v>
      </c>
      <c r="B58788">
        <v>0.18185133573430309</v>
      </c>
      <c r="C58788">
        <v>-5.3188763265314325</v>
      </c>
      <c r="D58788">
        <v>-2.1249798322729871</v>
      </c>
      <c r="E58788">
        <v>0.18183319633798908</v>
      </c>
    </row>
    <row r="58789" spans="1:5" x14ac:dyDescent="0.3">
      <c r="A58789">
        <v>58787</v>
      </c>
      <c r="B58789">
        <v>0.18089320584332397</v>
      </c>
      <c r="C58789">
        <v>-5.3189565346390708</v>
      </c>
      <c r="D58789">
        <v>-2.1259379783946946</v>
      </c>
      <c r="E58789">
        <v>0.18087506644688894</v>
      </c>
    </row>
    <row r="58790" spans="1:5" x14ac:dyDescent="0.3">
      <c r="A58790">
        <v>58788</v>
      </c>
      <c r="B58790">
        <v>0.17993507593359576</v>
      </c>
      <c r="C58790">
        <v>-5.3190367427470635</v>
      </c>
      <c r="D58790">
        <v>-2.1268961245225357</v>
      </c>
      <c r="E58790">
        <v>0.17991693653703972</v>
      </c>
    </row>
    <row r="58791" spans="1:5" x14ac:dyDescent="0.3">
      <c r="A58791">
        <v>58789</v>
      </c>
      <c r="B58791">
        <v>0.17897694600530367</v>
      </c>
      <c r="C58791">
        <v>-5.3191169508554133</v>
      </c>
      <c r="D58791">
        <v>-2.1278542706565142</v>
      </c>
      <c r="E58791">
        <v>0.17895880660862665</v>
      </c>
    </row>
    <row r="58792" spans="1:5" x14ac:dyDescent="0.3">
      <c r="A58792">
        <v>58790</v>
      </c>
      <c r="B58792">
        <v>0.17719561605863021</v>
      </c>
      <c r="C58792">
        <v>-5.3192657589641215</v>
      </c>
      <c r="D58792">
        <v>-2.1296356167966342</v>
      </c>
      <c r="E58792">
        <v>0.17717747666183217</v>
      </c>
    </row>
    <row r="58793" spans="1:5" x14ac:dyDescent="0.3">
      <c r="A58793">
        <v>58791</v>
      </c>
      <c r="B58793">
        <v>0.17541427923375508</v>
      </c>
      <c r="C58793">
        <v>-5.3194145718751917</v>
      </c>
      <c r="D58793">
        <v>-2.1314169698028991</v>
      </c>
      <c r="E58793">
        <v>0.17539613983683602</v>
      </c>
    </row>
    <row r="58794" spans="1:5" x14ac:dyDescent="0.3">
      <c r="A58794">
        <v>58792</v>
      </c>
      <c r="B58794">
        <v>0.17363293563360438</v>
      </c>
      <c r="C58794">
        <v>-5.3195633895166523</v>
      </c>
      <c r="D58794">
        <v>-2.1331983295725636</v>
      </c>
      <c r="E58794">
        <v>0.17361479623656431</v>
      </c>
    </row>
    <row r="58795" spans="1:5" x14ac:dyDescent="0.3">
      <c r="A58795">
        <v>58793</v>
      </c>
      <c r="B58795">
        <v>0.17185158535956138</v>
      </c>
      <c r="C58795">
        <v>-5.3197122118176088</v>
      </c>
      <c r="D58795">
        <v>-2.1349796960044225</v>
      </c>
      <c r="E58795">
        <v>0.1718334459624003</v>
      </c>
    </row>
    <row r="58796" spans="1:5" x14ac:dyDescent="0.3">
      <c r="A58796">
        <v>58794</v>
      </c>
      <c r="B58796">
        <v>0.17007022851148956</v>
      </c>
      <c r="C58796">
        <v>-5.3198610387082299</v>
      </c>
      <c r="D58796">
        <v>-2.1367610689987879</v>
      </c>
      <c r="E58796">
        <v>0.17005208911420749</v>
      </c>
    </row>
    <row r="58797" spans="1:5" x14ac:dyDescent="0.3">
      <c r="A58797">
        <v>58795</v>
      </c>
      <c r="B58797">
        <v>0.16828886518775552</v>
      </c>
      <c r="C58797">
        <v>-5.3200098701197316</v>
      </c>
      <c r="D58797">
        <v>-2.1385424484574656</v>
      </c>
      <c r="E58797">
        <v>0.16827072579035243</v>
      </c>
    </row>
    <row r="58798" spans="1:5" x14ac:dyDescent="0.3">
      <c r="A58798">
        <v>58796</v>
      </c>
      <c r="B58798">
        <v>0.16650749548525126</v>
      </c>
      <c r="C58798">
        <v>-5.3201587059843609</v>
      </c>
      <c r="D58798">
        <v>-2.1403238342837336</v>
      </c>
      <c r="E58798">
        <v>0.16648935608772716</v>
      </c>
    </row>
    <row r="58799" spans="1:5" x14ac:dyDescent="0.3">
      <c r="A58799">
        <v>58797</v>
      </c>
      <c r="B58799">
        <v>0.16472611949941643</v>
      </c>
      <c r="C58799">
        <v>-5.320307546235381</v>
      </c>
      <c r="D58799">
        <v>-2.1421052263823204</v>
      </c>
      <c r="E58799">
        <v>0.16470798010177132</v>
      </c>
    </row>
    <row r="58800" spans="1:5" x14ac:dyDescent="0.3">
      <c r="A58800">
        <v>58798</v>
      </c>
      <c r="B58800">
        <v>0.16294473732426001</v>
      </c>
      <c r="C58800">
        <v>-5.3204563908070543</v>
      </c>
      <c r="D58800">
        <v>-2.1438866246593817</v>
      </c>
      <c r="E58800">
        <v>0.16292659792649389</v>
      </c>
    </row>
    <row r="58801" spans="1:5" x14ac:dyDescent="0.3">
      <c r="A58801">
        <v>58799</v>
      </c>
      <c r="B58801">
        <v>0.1611633490523818</v>
      </c>
      <c r="C58801">
        <v>-5.3206052396346291</v>
      </c>
      <c r="D58801">
        <v>-2.1456680290224805</v>
      </c>
      <c r="E58801">
        <v>0.16114520965449466</v>
      </c>
    </row>
    <row r="58802" spans="1:5" x14ac:dyDescent="0.3">
      <c r="A58802">
        <v>58800</v>
      </c>
      <c r="B58802">
        <v>0.16023035477499353</v>
      </c>
      <c r="C58802">
        <v>-5.320683392654324</v>
      </c>
      <c r="D58802">
        <v>-2.146601039380565</v>
      </c>
      <c r="E58802">
        <v>0.16021221537698538</v>
      </c>
    </row>
    <row r="58803" spans="1:5" x14ac:dyDescent="0.3">
      <c r="A58803">
        <v>58801</v>
      </c>
      <c r="B58803">
        <v>0.15929736165193964</v>
      </c>
      <c r="C58803">
        <v>-5.3207615448543146</v>
      </c>
      <c r="D58803">
        <v>-2.1475340485739483</v>
      </c>
      <c r="E58803">
        <v>0.15927922225381047</v>
      </c>
    </row>
    <row r="58804" spans="1:5" x14ac:dyDescent="0.3">
      <c r="A58804">
        <v>58802</v>
      </c>
      <c r="B58804">
        <v>0.15836436966582335</v>
      </c>
      <c r="C58804">
        <v>-5.320839696246896</v>
      </c>
      <c r="D58804">
        <v>-2.1484670566201829</v>
      </c>
      <c r="E58804">
        <v>0.15834623026757319</v>
      </c>
    </row>
    <row r="58805" spans="1:5" x14ac:dyDescent="0.3">
      <c r="A58805">
        <v>58803</v>
      </c>
      <c r="B58805">
        <v>0.15743137879950869</v>
      </c>
      <c r="C58805">
        <v>-5.3209178468441785</v>
      </c>
      <c r="D58805">
        <v>-2.1494000635365578</v>
      </c>
      <c r="E58805">
        <v>0.15741323940113752</v>
      </c>
    </row>
    <row r="58806" spans="1:5" x14ac:dyDescent="0.3">
      <c r="A58806">
        <v>58804</v>
      </c>
      <c r="B58806">
        <v>0.15649838903611651</v>
      </c>
      <c r="C58806">
        <v>-5.320995996658092</v>
      </c>
      <c r="D58806">
        <v>-2.1503330693401033</v>
      </c>
      <c r="E58806">
        <v>0.15648024963762433</v>
      </c>
    </row>
    <row r="58807" spans="1:5" x14ac:dyDescent="0.3">
      <c r="A58807">
        <v>58805</v>
      </c>
      <c r="B58807">
        <v>0.15556540035902072</v>
      </c>
      <c r="C58807">
        <v>-5.3210741457003863</v>
      </c>
      <c r="D58807">
        <v>-2.1512660740475935</v>
      </c>
      <c r="E58807">
        <v>0.15554726096040752</v>
      </c>
    </row>
    <row r="58808" spans="1:5" x14ac:dyDescent="0.3">
      <c r="A58808">
        <v>58806</v>
      </c>
      <c r="B58808">
        <v>0.15463241275184444</v>
      </c>
      <c r="C58808">
        <v>-5.3211522939826361</v>
      </c>
      <c r="D58808">
        <v>-2.1521990776755517</v>
      </c>
      <c r="E58808">
        <v>0.15461427335311023</v>
      </c>
    </row>
    <row r="58809" spans="1:5" x14ac:dyDescent="0.3">
      <c r="A58809">
        <v>58807</v>
      </c>
      <c r="B58809">
        <v>0.15369942619845628</v>
      </c>
      <c r="C58809">
        <v>-5.321230441516243</v>
      </c>
      <c r="D58809">
        <v>-2.1531320802402534</v>
      </c>
      <c r="E58809">
        <v>0.15368128679960105</v>
      </c>
    </row>
    <row r="58810" spans="1:5" x14ac:dyDescent="0.3">
      <c r="A58810">
        <v>58808</v>
      </c>
      <c r="B58810">
        <v>0.15276644068296663</v>
      </c>
      <c r="C58810">
        <v>-5.3213085883124362</v>
      </c>
      <c r="D58810">
        <v>-2.15406508175773</v>
      </c>
      <c r="E58810">
        <v>0.15274830128399042</v>
      </c>
    </row>
    <row r="58811" spans="1:5" x14ac:dyDescent="0.3">
      <c r="A58811">
        <v>58809</v>
      </c>
      <c r="B58811">
        <v>0.15183345618972413</v>
      </c>
      <c r="C58811">
        <v>-5.3213867343822772</v>
      </c>
      <c r="D58811">
        <v>-2.1549980822437731</v>
      </c>
      <c r="E58811">
        <v>0.1518153167906269</v>
      </c>
    </row>
    <row r="58812" spans="1:5" x14ac:dyDescent="0.3">
      <c r="A58812">
        <v>58810</v>
      </c>
      <c r="B58812">
        <v>0.15096767270331196</v>
      </c>
      <c r="C58812">
        <v>-5.3214592797366613</v>
      </c>
      <c r="D58812">
        <v>-2.1558638817139366</v>
      </c>
      <c r="E58812">
        <v>0.15094953330409372</v>
      </c>
    </row>
    <row r="58813" spans="1:5" x14ac:dyDescent="0.3">
      <c r="A58813">
        <v>58811</v>
      </c>
      <c r="B58813">
        <v>0.15010189076854447</v>
      </c>
      <c r="C58813">
        <v>-5.3215318239943219</v>
      </c>
      <c r="D58813">
        <v>-2.1567296796235422</v>
      </c>
      <c r="E58813">
        <v>0.15008375136920521</v>
      </c>
    </row>
    <row r="58814" spans="1:5" x14ac:dyDescent="0.3">
      <c r="A58814">
        <v>58812</v>
      </c>
      <c r="B58814">
        <v>0.1492361103620759</v>
      </c>
      <c r="C58814">
        <v>-5.3216043671717062</v>
      </c>
      <c r="D58814">
        <v>-2.1575954759960694</v>
      </c>
      <c r="E58814">
        <v>0.14921797096261563</v>
      </c>
    </row>
    <row r="58815" spans="1:5" x14ac:dyDescent="0.3">
      <c r="A58815">
        <v>58813</v>
      </c>
      <c r="B58815">
        <v>0.1483703314609105</v>
      </c>
      <c r="C58815">
        <v>-5.3216769092850145</v>
      </c>
      <c r="D58815">
        <v>-2.1584612708546453</v>
      </c>
      <c r="E58815">
        <v>0.14835219206132921</v>
      </c>
    </row>
    <row r="58816" spans="1:5" x14ac:dyDescent="0.3">
      <c r="A58816">
        <v>58814</v>
      </c>
      <c r="B58816">
        <v>0.14750455404239715</v>
      </c>
      <c r="C58816">
        <v>-5.3217494503502047</v>
      </c>
      <c r="D58816">
        <v>-2.1593270642220506</v>
      </c>
      <c r="E58816">
        <v>0.14748641464269488</v>
      </c>
    </row>
    <row r="58817" spans="1:5" x14ac:dyDescent="0.3">
      <c r="A58817">
        <v>58815</v>
      </c>
      <c r="B58817">
        <v>0.14663877808422437</v>
      </c>
      <c r="C58817">
        <v>-5.321821990382996</v>
      </c>
      <c r="D58817">
        <v>-2.1601928561207244</v>
      </c>
      <c r="E58817">
        <v>0.14662063868440109</v>
      </c>
    </row>
    <row r="58818" spans="1:5" x14ac:dyDescent="0.3">
      <c r="A58818">
        <v>58816</v>
      </c>
      <c r="B58818">
        <v>0.14577300356441505</v>
      </c>
      <c r="C58818">
        <v>-5.3218945293988709</v>
      </c>
      <c r="D58818">
        <v>-2.1610586465727701</v>
      </c>
      <c r="E58818">
        <v>0.14575486416447075</v>
      </c>
    </row>
    <row r="58819" spans="1:5" x14ac:dyDescent="0.3">
      <c r="A58819">
        <v>58817</v>
      </c>
      <c r="B58819">
        <v>0.14490723046132156</v>
      </c>
      <c r="C58819">
        <v>-5.3219670674130795</v>
      </c>
      <c r="D58819">
        <v>-2.1619244355999587</v>
      </c>
      <c r="E58819">
        <v>0.14488909106125625</v>
      </c>
    </row>
    <row r="58820" spans="1:5" x14ac:dyDescent="0.3">
      <c r="A58820">
        <v>58818</v>
      </c>
      <c r="B58820">
        <v>0.14404145875362073</v>
      </c>
      <c r="C58820">
        <v>-5.3220396044406444</v>
      </c>
      <c r="D58820">
        <v>-2.1627902232237357</v>
      </c>
      <c r="E58820">
        <v>0.1440233193534344</v>
      </c>
    </row>
    <row r="58821" spans="1:5" x14ac:dyDescent="0.3">
      <c r="A58821">
        <v>58819</v>
      </c>
      <c r="B58821">
        <v>0.14317568842030906</v>
      </c>
      <c r="C58821">
        <v>-5.3221121404963627</v>
      </c>
      <c r="D58821">
        <v>-2.1636560094652246</v>
      </c>
      <c r="E58821">
        <v>0.14315754902000172</v>
      </c>
    </row>
    <row r="58822" spans="1:5" x14ac:dyDescent="0.3">
      <c r="A58822">
        <v>58820</v>
      </c>
      <c r="B58822">
        <v>0.1423435194406979</v>
      </c>
      <c r="C58822">
        <v>-5.3221818755948105</v>
      </c>
      <c r="D58822">
        <v>-2.1644881943452332</v>
      </c>
      <c r="E58822">
        <v>0.14232538004026954</v>
      </c>
    </row>
    <row r="58823" spans="1:5" x14ac:dyDescent="0.3">
      <c r="A58823">
        <v>58821</v>
      </c>
      <c r="B58823">
        <v>0.14151135207440868</v>
      </c>
      <c r="C58823">
        <v>-5.3222516095543435</v>
      </c>
      <c r="D58823">
        <v>-2.1653203776042558</v>
      </c>
      <c r="E58823">
        <v>0.14149321267385931</v>
      </c>
    </row>
    <row r="58824" spans="1:5" x14ac:dyDescent="0.3">
      <c r="A58824">
        <v>58822</v>
      </c>
      <c r="B58824">
        <v>0.14067918629717449</v>
      </c>
      <c r="C58824">
        <v>-5.3223213423920415</v>
      </c>
      <c r="D58824">
        <v>-2.1661525592666746</v>
      </c>
      <c r="E58824">
        <v>0.1406610468965041</v>
      </c>
    </row>
    <row r="58825" spans="1:5" x14ac:dyDescent="0.3">
      <c r="A58825">
        <v>58823</v>
      </c>
      <c r="B58825">
        <v>0.13984702208509217</v>
      </c>
      <c r="C58825">
        <v>-5.3223910741247273</v>
      </c>
      <c r="D58825">
        <v>-2.1669847393565056</v>
      </c>
      <c r="E58825">
        <v>0.13982888268430077</v>
      </c>
    </row>
    <row r="58826" spans="1:5" x14ac:dyDescent="0.3">
      <c r="A58826">
        <v>58824</v>
      </c>
      <c r="B58826">
        <v>0.13901485941461689</v>
      </c>
      <c r="C58826">
        <v>-5.3224608047689728</v>
      </c>
      <c r="D58826">
        <v>-2.1678169178974054</v>
      </c>
      <c r="E58826">
        <v>0.13899672001370447</v>
      </c>
    </row>
    <row r="58827" spans="1:5" x14ac:dyDescent="0.3">
      <c r="A58827">
        <v>58825</v>
      </c>
      <c r="B58827">
        <v>0.13818269826255672</v>
      </c>
      <c r="C58827">
        <v>-5.3225305343410998</v>
      </c>
      <c r="D58827">
        <v>-2.1686490949126758</v>
      </c>
      <c r="E58827">
        <v>0.13816455886152329</v>
      </c>
    </row>
    <row r="58828" spans="1:5" x14ac:dyDescent="0.3">
      <c r="A58828">
        <v>58826</v>
      </c>
      <c r="B58828">
        <v>0.13735053860606744</v>
      </c>
      <c r="C58828">
        <v>-5.3226002628571862</v>
      </c>
      <c r="D58828">
        <v>-2.1694812704252686</v>
      </c>
      <c r="E58828">
        <v>0.137332399204913</v>
      </c>
    </row>
    <row r="58829" spans="1:5" x14ac:dyDescent="0.3">
      <c r="A58829">
        <v>58827</v>
      </c>
      <c r="B58829">
        <v>0.13651838042264719</v>
      </c>
      <c r="C58829">
        <v>-5.3226699903330701</v>
      </c>
      <c r="D58829">
        <v>-2.170313444457793</v>
      </c>
      <c r="E58829">
        <v>0.13650024102137173</v>
      </c>
    </row>
    <row r="58830" spans="1:5" x14ac:dyDescent="0.3">
      <c r="A58830">
        <v>58828</v>
      </c>
      <c r="B58830">
        <v>0.13568622369013147</v>
      </c>
      <c r="C58830">
        <v>-5.3227397167843504</v>
      </c>
      <c r="D58830">
        <v>-2.1711456170325176</v>
      </c>
      <c r="E58830">
        <v>0.135668084288735</v>
      </c>
    </row>
    <row r="58831" spans="1:5" x14ac:dyDescent="0.3">
      <c r="A58831">
        <v>58829</v>
      </c>
      <c r="B58831">
        <v>0.13485406838668801</v>
      </c>
      <c r="C58831">
        <v>-5.3228094422263927</v>
      </c>
      <c r="D58831">
        <v>-2.1719777881713784</v>
      </c>
      <c r="E58831">
        <v>0.13483592898517052</v>
      </c>
    </row>
    <row r="58832" spans="1:5" x14ac:dyDescent="0.3">
      <c r="A58832">
        <v>58830</v>
      </c>
      <c r="B58832">
        <v>0.13403871449081176</v>
      </c>
      <c r="C58832">
        <v>-5.3228777666743339</v>
      </c>
      <c r="D58832">
        <v>-2.1727931578959825</v>
      </c>
      <c r="E58832">
        <v>0.13402057508917326</v>
      </c>
    </row>
    <row r="58833" spans="1:5" x14ac:dyDescent="0.3">
      <c r="A58833">
        <v>58831</v>
      </c>
      <c r="B58833">
        <v>0.1332233621213201</v>
      </c>
      <c r="C58833">
        <v>-5.3229460900450807</v>
      </c>
      <c r="D58833">
        <v>-2.1736085260876123</v>
      </c>
      <c r="E58833">
        <v>0.13320522271956059</v>
      </c>
    </row>
    <row r="58834" spans="1:5" x14ac:dyDescent="0.3">
      <c r="A58834">
        <v>58832</v>
      </c>
      <c r="B58834">
        <v>0.13240801125525101</v>
      </c>
      <c r="C58834">
        <v>-5.3230144123547882</v>
      </c>
      <c r="D58834">
        <v>-2.1744238927693291</v>
      </c>
      <c r="E58834">
        <v>0.13238987185337048</v>
      </c>
    </row>
    <row r="58835" spans="1:5" x14ac:dyDescent="0.3">
      <c r="A58835">
        <v>58833</v>
      </c>
      <c r="B58835">
        <v>0.13159266186998661</v>
      </c>
      <c r="C58835">
        <v>-5.3230827336193673</v>
      </c>
      <c r="D58835">
        <v>-2.175239257963848</v>
      </c>
      <c r="E58835">
        <v>0.13157452246798507</v>
      </c>
    </row>
    <row r="58836" spans="1:5" x14ac:dyDescent="0.3">
      <c r="A58836">
        <v>58834</v>
      </c>
      <c r="B58836">
        <v>0.13077731394324812</v>
      </c>
      <c r="C58836">
        <v>-5.3231510538544926</v>
      </c>
      <c r="D58836">
        <v>-2.176054621693543</v>
      </c>
      <c r="E58836">
        <v>0.13075917454112557</v>
      </c>
    </row>
    <row r="58837" spans="1:5" x14ac:dyDescent="0.3">
      <c r="A58837">
        <v>58835</v>
      </c>
      <c r="B58837">
        <v>0.12996196745309072</v>
      </c>
      <c r="C58837">
        <v>-5.3232193730756014</v>
      </c>
      <c r="D58837">
        <v>-2.1768699839804539</v>
      </c>
      <c r="E58837">
        <v>0.12994382805084714</v>
      </c>
    </row>
    <row r="58838" spans="1:5" x14ac:dyDescent="0.3">
      <c r="A58838">
        <v>58836</v>
      </c>
      <c r="B58838">
        <v>0.12914662237789851</v>
      </c>
      <c r="C58838">
        <v>-5.3232876912979012</v>
      </c>
      <c r="D58838">
        <v>-2.1776853448462896</v>
      </c>
      <c r="E58838">
        <v>0.12912848297553392</v>
      </c>
    </row>
    <row r="58839" spans="1:5" x14ac:dyDescent="0.3">
      <c r="A58839">
        <v>58837</v>
      </c>
      <c r="B58839">
        <v>0.12833127869637961</v>
      </c>
      <c r="C58839">
        <v>-5.3233560085363703</v>
      </c>
      <c r="D58839">
        <v>-2.1785007043124334</v>
      </c>
      <c r="E58839">
        <v>0.12831313929389401</v>
      </c>
    </row>
    <row r="58840" spans="1:5" x14ac:dyDescent="0.3">
      <c r="A58840">
        <v>58838</v>
      </c>
      <c r="B58840">
        <v>0.12751593638756137</v>
      </c>
      <c r="C58840">
        <v>-5.3234243248057638</v>
      </c>
      <c r="D58840">
        <v>-2.1793160623999484</v>
      </c>
      <c r="E58840">
        <v>0.12749779698495475</v>
      </c>
    </row>
    <row r="58841" spans="1:5" x14ac:dyDescent="0.3">
      <c r="A58841">
        <v>58839</v>
      </c>
      <c r="B58841">
        <v>0.12670059543078543</v>
      </c>
      <c r="C58841">
        <v>-5.3234926401206142</v>
      </c>
      <c r="D58841">
        <v>-2.1801314191295815</v>
      </c>
      <c r="E58841">
        <v>0.1266824560280578</v>
      </c>
    </row>
    <row r="58842" spans="1:5" x14ac:dyDescent="0.3">
      <c r="A58842">
        <v>58840</v>
      </c>
      <c r="B58842">
        <v>0.12591045580570315</v>
      </c>
      <c r="C58842">
        <v>-5.3235588544952375</v>
      </c>
      <c r="D58842">
        <v>-2.1809215745217689</v>
      </c>
      <c r="E58842">
        <v>0.12589231640285453</v>
      </c>
    </row>
    <row r="58843" spans="1:5" x14ac:dyDescent="0.3">
      <c r="A58843">
        <v>58841</v>
      </c>
      <c r="B58843">
        <v>0.12512031770227092</v>
      </c>
      <c r="C58843">
        <v>-5.3236250677967343</v>
      </c>
      <c r="D58843">
        <v>-2.1817117283866407</v>
      </c>
      <c r="E58843">
        <v>0.12510217829930129</v>
      </c>
    </row>
    <row r="58844" spans="1:5" x14ac:dyDescent="0.3">
      <c r="A58844">
        <v>58842</v>
      </c>
      <c r="B58844">
        <v>0.12433018109760019</v>
      </c>
      <c r="C58844">
        <v>-5.3236912800411975</v>
      </c>
      <c r="D58844">
        <v>-2.1825018807471701</v>
      </c>
      <c r="E58844">
        <v>0.12431204169450955</v>
      </c>
    </row>
    <row r="58845" spans="1:5" x14ac:dyDescent="0.3">
      <c r="A58845">
        <v>58843</v>
      </c>
      <c r="B58845">
        <v>0.1235400459691455</v>
      </c>
      <c r="C58845">
        <v>-5.3237574912444785</v>
      </c>
      <c r="D58845">
        <v>-2.1832920316259865</v>
      </c>
      <c r="E58845">
        <v>0.12352190656593384</v>
      </c>
    </row>
    <row r="58846" spans="1:5" x14ac:dyDescent="0.3">
      <c r="A58846">
        <v>58844</v>
      </c>
      <c r="B58846">
        <v>0.12274991229469936</v>
      </c>
      <c r="C58846">
        <v>-5.3238237014221914</v>
      </c>
      <c r="D58846">
        <v>-2.1840821810453797</v>
      </c>
      <c r="E58846">
        <v>0.12273177289136669</v>
      </c>
    </row>
    <row r="58847" spans="1:5" x14ac:dyDescent="0.3">
      <c r="A58847">
        <v>58845</v>
      </c>
      <c r="B58847">
        <v>0.12195978005238718</v>
      </c>
      <c r="C58847">
        <v>-5.3238899105897159</v>
      </c>
      <c r="D58847">
        <v>-2.1848723290273053</v>
      </c>
      <c r="E58847">
        <v>0.12194164064893349</v>
      </c>
    </row>
    <row r="58848" spans="1:5" x14ac:dyDescent="0.3">
      <c r="A58848">
        <v>58846</v>
      </c>
      <c r="B58848">
        <v>0.12116964922066224</v>
      </c>
      <c r="C58848">
        <v>-5.3239561187622018</v>
      </c>
      <c r="D58848">
        <v>-2.1856624755933898</v>
      </c>
      <c r="E58848">
        <v>0.12115150981708755</v>
      </c>
    </row>
    <row r="58849" spans="1:5" x14ac:dyDescent="0.3">
      <c r="A58849">
        <v>58847</v>
      </c>
      <c r="B58849">
        <v>0.12037951977830084</v>
      </c>
      <c r="C58849">
        <v>-5.3240223259545711</v>
      </c>
      <c r="D58849">
        <v>-2.186452620764936</v>
      </c>
      <c r="E58849">
        <v>0.12036138037460514</v>
      </c>
    </row>
    <row r="58850" spans="1:5" x14ac:dyDescent="0.3">
      <c r="A58850">
        <v>58848</v>
      </c>
      <c r="B58850">
        <v>0.1195893917043974</v>
      </c>
      <c r="C58850">
        <v>-5.3240885321815226</v>
      </c>
      <c r="D58850">
        <v>-2.1872427645629271</v>
      </c>
      <c r="E58850">
        <v>0.11957125230058069</v>
      </c>
    </row>
    <row r="58851" spans="1:5" x14ac:dyDescent="0.3">
      <c r="A58851">
        <v>58849</v>
      </c>
      <c r="B58851">
        <v>0.11879926497835973</v>
      </c>
      <c r="C58851">
        <v>-5.3241547374575342</v>
      </c>
      <c r="D58851">
        <v>-2.1880329070080315</v>
      </c>
      <c r="E58851">
        <v>0.11878112557442201</v>
      </c>
    </row>
    <row r="58852" spans="1:5" x14ac:dyDescent="0.3">
      <c r="A58852">
        <v>58850</v>
      </c>
      <c r="B58852">
        <v>0.11801753957990431</v>
      </c>
      <c r="C58852">
        <v>-5.3242202417968674</v>
      </c>
      <c r="D58852">
        <v>-2.1888146481206081</v>
      </c>
      <c r="E58852">
        <v>0.11799940017584558</v>
      </c>
    </row>
    <row r="58853" spans="1:5" x14ac:dyDescent="0.3">
      <c r="A58853">
        <v>58851</v>
      </c>
      <c r="B58853">
        <v>0.11723581555905166</v>
      </c>
      <c r="C58853">
        <v>-5.3242857451645689</v>
      </c>
      <c r="D58853">
        <v>-2.1895963878507105</v>
      </c>
      <c r="E58853">
        <v>0.11721767615487191</v>
      </c>
    </row>
    <row r="58854" spans="1:5" x14ac:dyDescent="0.3">
      <c r="A58854">
        <v>58852</v>
      </c>
      <c r="B58854">
        <v>0.11645409289507334</v>
      </c>
      <c r="C58854">
        <v>-5.3243512475752111</v>
      </c>
      <c r="D58854">
        <v>-2.19037812621914</v>
      </c>
      <c r="E58854">
        <v>0.11643595349077258</v>
      </c>
    </row>
    <row r="58855" spans="1:5" x14ac:dyDescent="0.3">
      <c r="A58855">
        <v>58853</v>
      </c>
      <c r="B58855">
        <v>0.11567237156755164</v>
      </c>
      <c r="C58855">
        <v>-5.324416749043146</v>
      </c>
      <c r="D58855">
        <v>-2.1911598632463862</v>
      </c>
      <c r="E58855">
        <v>0.11565423216312988</v>
      </c>
    </row>
    <row r="58856" spans="1:5" x14ac:dyDescent="0.3">
      <c r="A58856">
        <v>58854</v>
      </c>
      <c r="B58856">
        <v>0.1148906515563749</v>
      </c>
      <c r="C58856">
        <v>-5.3244822495825117</v>
      </c>
      <c r="D58856">
        <v>-2.1919415989526319</v>
      </c>
      <c r="E58856">
        <v>0.11487251215183213</v>
      </c>
    </row>
    <row r="58857" spans="1:5" x14ac:dyDescent="0.3">
      <c r="A58857">
        <v>58855</v>
      </c>
      <c r="B58857">
        <v>0.11410893284173294</v>
      </c>
      <c r="C58857">
        <v>-5.3245477492072339</v>
      </c>
      <c r="D58857">
        <v>-2.1927233333577569</v>
      </c>
      <c r="E58857">
        <v>0.11409079343706915</v>
      </c>
    </row>
    <row r="58858" spans="1:5" x14ac:dyDescent="0.3">
      <c r="A58858">
        <v>58856</v>
      </c>
      <c r="B58858">
        <v>0.11332721540411253</v>
      </c>
      <c r="C58858">
        <v>-5.3246132479310297</v>
      </c>
      <c r="D58858">
        <v>-2.1935050664813436</v>
      </c>
      <c r="E58858">
        <v>0.11330907599932773</v>
      </c>
    </row>
    <row r="58859" spans="1:5" x14ac:dyDescent="0.3">
      <c r="A58859">
        <v>58857</v>
      </c>
      <c r="B58859">
        <v>0.11254549922429294</v>
      </c>
      <c r="C58859">
        <v>-5.324678745767411</v>
      </c>
      <c r="D58859">
        <v>-2.1942867983426799</v>
      </c>
      <c r="E58859">
        <v>0.11252735981938712</v>
      </c>
    </row>
    <row r="58860" spans="1:5" x14ac:dyDescent="0.3">
      <c r="A58860">
        <v>58858</v>
      </c>
      <c r="B58860">
        <v>0.11176378428334156</v>
      </c>
      <c r="C58860">
        <v>-5.3247442427296861</v>
      </c>
      <c r="D58860">
        <v>-2.1950685289607654</v>
      </c>
      <c r="E58860">
        <v>0.11174564487831473</v>
      </c>
    </row>
    <row r="58861" spans="1:5" x14ac:dyDescent="0.3">
      <c r="A58861">
        <v>58859</v>
      </c>
      <c r="B58861">
        <v>0.1109820705626096</v>
      </c>
      <c r="C58861">
        <v>-5.3248097388309645</v>
      </c>
      <c r="D58861">
        <v>-2.1958502583543145</v>
      </c>
      <c r="E58861">
        <v>0.11096393115746175</v>
      </c>
    </row>
    <row r="58862" spans="1:5" x14ac:dyDescent="0.3">
      <c r="A58862">
        <v>58860</v>
      </c>
      <c r="B58862">
        <v>0.11019195804372778</v>
      </c>
      <c r="C58862">
        <v>-5.3248759340841589</v>
      </c>
      <c r="D58862">
        <v>-2.1966403865417612</v>
      </c>
      <c r="E58862">
        <v>0.11017381863845893</v>
      </c>
    </row>
    <row r="58863" spans="1:5" x14ac:dyDescent="0.3">
      <c r="A58863">
        <v>58861</v>
      </c>
      <c r="B58863">
        <v>0.10940184663860221</v>
      </c>
      <c r="C58863">
        <v>-5.3249421285509895</v>
      </c>
      <c r="D58863">
        <v>-2.1974305136112631</v>
      </c>
      <c r="E58863">
        <v>0.10938370723321235</v>
      </c>
    </row>
    <row r="58864" spans="1:5" x14ac:dyDescent="0.3">
      <c r="A58864">
        <v>58862</v>
      </c>
      <c r="B58864">
        <v>0.10861173633045866</v>
      </c>
      <c r="C58864">
        <v>-5.3250083222432494</v>
      </c>
      <c r="D58864">
        <v>-2.1982206395796569</v>
      </c>
      <c r="E58864">
        <v>0.1085935969249478</v>
      </c>
    </row>
    <row r="58865" spans="1:5" x14ac:dyDescent="0.3">
      <c r="A58865">
        <v>58863</v>
      </c>
      <c r="B58865">
        <v>0.10782162710277438</v>
      </c>
      <c r="C58865">
        <v>-5.3250745151725569</v>
      </c>
      <c r="D58865">
        <v>-2.1990107644635275</v>
      </c>
      <c r="E58865">
        <v>0.1078034876971425</v>
      </c>
    </row>
    <row r="58866" spans="1:5" x14ac:dyDescent="0.3">
      <c r="A58866">
        <v>58864</v>
      </c>
      <c r="B58866">
        <v>0.10703151893927425</v>
      </c>
      <c r="C58866">
        <v>-5.3251407073503545</v>
      </c>
      <c r="D58866">
        <v>-2.1998008882792113</v>
      </c>
      <c r="E58866">
        <v>0.10701337953352136</v>
      </c>
    </row>
    <row r="58867" spans="1:5" x14ac:dyDescent="0.3">
      <c r="A58867">
        <v>58865</v>
      </c>
      <c r="B58867">
        <v>0.10624141182392716</v>
      </c>
      <c r="C58867">
        <v>-5.3252068987879149</v>
      </c>
      <c r="D58867">
        <v>-2.2005910110427989</v>
      </c>
      <c r="E58867">
        <v>0.10622327241805325</v>
      </c>
    </row>
    <row r="58868" spans="1:5" x14ac:dyDescent="0.3">
      <c r="A58868">
        <v>58866</v>
      </c>
      <c r="B58868">
        <v>0.10545130574094226</v>
      </c>
      <c r="C58868">
        <v>-5.3252730894963403</v>
      </c>
      <c r="D58868">
        <v>-2.2013811327701402</v>
      </c>
      <c r="E58868">
        <v>0.10543316633494736</v>
      </c>
    </row>
    <row r="58869" spans="1:5" x14ac:dyDescent="0.3">
      <c r="A58869">
        <v>58867</v>
      </c>
      <c r="B58869">
        <v>0.10466120067476545</v>
      </c>
      <c r="C58869">
        <v>-5.3253392794865668</v>
      </c>
      <c r="D58869">
        <v>-2.2021712534768478</v>
      </c>
      <c r="E58869">
        <v>0.10464306126864954</v>
      </c>
    </row>
    <row r="58870" spans="1:5" x14ac:dyDescent="0.3">
      <c r="A58870">
        <v>58868</v>
      </c>
      <c r="B58870">
        <v>0.10387109661007576</v>
      </c>
      <c r="C58870">
        <v>-5.3254054687693673</v>
      </c>
      <c r="D58870">
        <v>-2.2029613731783</v>
      </c>
      <c r="E58870">
        <v>0.10385295720383884</v>
      </c>
    </row>
    <row r="58871" spans="1:5" x14ac:dyDescent="0.3">
      <c r="A58871">
        <v>58869</v>
      </c>
      <c r="B58871">
        <v>0.10308099353178189</v>
      </c>
      <c r="C58871">
        <v>-5.3254716573553527</v>
      </c>
      <c r="D58871">
        <v>-2.2037514918896446</v>
      </c>
      <c r="E58871">
        <v>0.10306285412542397</v>
      </c>
    </row>
    <row r="58872" spans="1:5" x14ac:dyDescent="0.3">
      <c r="A58872">
        <v>58870</v>
      </c>
      <c r="B58872">
        <v>0.10230769142501876</v>
      </c>
      <c r="C58872">
        <v>-5.3255364452549747</v>
      </c>
      <c r="D58872">
        <v>-2.2045248096258021</v>
      </c>
      <c r="E58872">
        <v>0.10228955201853983</v>
      </c>
    </row>
    <row r="58873" spans="1:5" x14ac:dyDescent="0.3">
      <c r="A58873">
        <v>58871</v>
      </c>
      <c r="B58873">
        <v>0.1015343904151441</v>
      </c>
      <c r="C58873">
        <v>-5.3256012323805288</v>
      </c>
      <c r="D58873">
        <v>-2.2052981262614701</v>
      </c>
      <c r="E58873">
        <v>0.10151625100854417</v>
      </c>
    </row>
    <row r="58874" spans="1:5" x14ac:dyDescent="0.3">
      <c r="A58874">
        <v>58872</v>
      </c>
      <c r="B58874">
        <v>0.10076109048563824</v>
      </c>
      <c r="C58874">
        <v>-5.3256660187436244</v>
      </c>
      <c r="D58874">
        <v>-2.2060714418132217</v>
      </c>
      <c r="E58874">
        <v>0.10074295107891729</v>
      </c>
    </row>
    <row r="58875" spans="1:5" x14ac:dyDescent="0.3">
      <c r="A58875">
        <v>58873</v>
      </c>
      <c r="B58875">
        <v>9.9987791620229097E-2</v>
      </c>
      <c r="C58875">
        <v>-5.3257308043556977</v>
      </c>
      <c r="D58875">
        <v>-2.2068447562973823</v>
      </c>
      <c r="E58875">
        <v>9.9969652213387147E-2</v>
      </c>
    </row>
    <row r="58876" spans="1:5" x14ac:dyDescent="0.3">
      <c r="A58876">
        <v>58874</v>
      </c>
      <c r="B58876">
        <v>9.9214493802888548E-2</v>
      </c>
      <c r="C58876">
        <v>-5.3257955892280124</v>
      </c>
      <c r="D58876">
        <v>-2.2076180697300325</v>
      </c>
      <c r="E58876">
        <v>9.9196354395925598E-2</v>
      </c>
    </row>
    <row r="58877" spans="1:5" x14ac:dyDescent="0.3">
      <c r="A58877">
        <v>58875</v>
      </c>
      <c r="B58877">
        <v>9.8441197017828719E-2</v>
      </c>
      <c r="C58877">
        <v>-5.3258603733716638</v>
      </c>
      <c r="D58877">
        <v>-2.208391382127012</v>
      </c>
      <c r="E58877">
        <v>9.8423057610744755E-2</v>
      </c>
    </row>
    <row r="58878" spans="1:5" x14ac:dyDescent="0.3">
      <c r="A58878">
        <v>58876</v>
      </c>
      <c r="B58878">
        <v>9.7667901249498382E-2</v>
      </c>
      <c r="C58878">
        <v>-5.3259251567975818</v>
      </c>
      <c r="D58878">
        <v>-2.2091646935039226</v>
      </c>
      <c r="E58878">
        <v>9.7649761842293417E-2</v>
      </c>
    </row>
    <row r="58879" spans="1:5" x14ac:dyDescent="0.3">
      <c r="A58879">
        <v>58877</v>
      </c>
      <c r="B58879">
        <v>9.6894606482579443E-2</v>
      </c>
      <c r="C58879">
        <v>-5.3259899395165311</v>
      </c>
      <c r="D58879">
        <v>-2.2099380038761325</v>
      </c>
      <c r="E58879">
        <v>9.6876467075253464E-2</v>
      </c>
    </row>
    <row r="58880" spans="1:5" x14ac:dyDescent="0.3">
      <c r="A58880">
        <v>58878</v>
      </c>
      <c r="B58880">
        <v>9.6121312701983402E-2</v>
      </c>
      <c r="C58880">
        <v>-5.3260547215391156</v>
      </c>
      <c r="D58880">
        <v>-2.2107113132587792</v>
      </c>
      <c r="E58880">
        <v>9.6103173294536423E-2</v>
      </c>
    </row>
    <row r="58881" spans="1:5" x14ac:dyDescent="0.3">
      <c r="A58881">
        <v>58879</v>
      </c>
      <c r="B58881">
        <v>9.5348019892847954E-2</v>
      </c>
      <c r="C58881">
        <v>-5.3261195028757813</v>
      </c>
      <c r="D58881">
        <v>-2.2114846216667741</v>
      </c>
      <c r="E58881">
        <v>9.5329880485279975E-2</v>
      </c>
    </row>
    <row r="58882" spans="1:5" x14ac:dyDescent="0.3">
      <c r="A58882">
        <v>58880</v>
      </c>
      <c r="B58882">
        <v>9.4499128040533592E-2</v>
      </c>
      <c r="C58882">
        <v>-5.3261905835368157</v>
      </c>
      <c r="D58882">
        <v>-2.2123335291148041</v>
      </c>
      <c r="E58882">
        <v>9.4480988632844598E-2</v>
      </c>
    </row>
    <row r="58883" spans="1:5" x14ac:dyDescent="0.3">
      <c r="A58883">
        <v>58881</v>
      </c>
      <c r="B58883">
        <v>9.3650236500620224E-2</v>
      </c>
      <c r="C58883">
        <v>-5.3262616639733533</v>
      </c>
      <c r="D58883">
        <v>-2.2131824362473367</v>
      </c>
      <c r="E58883">
        <v>9.3632097092810215E-2</v>
      </c>
    </row>
    <row r="58884" spans="1:5" x14ac:dyDescent="0.3">
      <c r="A58884">
        <v>58882</v>
      </c>
      <c r="B58884">
        <v>9.2801345268340066E-2</v>
      </c>
      <c r="C58884">
        <v>-5.3263327441887656</v>
      </c>
      <c r="D58884">
        <v>-2.2140313430691858</v>
      </c>
      <c r="E58884">
        <v>9.2783205860409043E-2</v>
      </c>
    </row>
    <row r="58885" spans="1:5" x14ac:dyDescent="0.3">
      <c r="A58885">
        <v>58883</v>
      </c>
      <c r="B58885">
        <v>9.1952454338996806E-2</v>
      </c>
      <c r="C58885">
        <v>-5.3264038241863751</v>
      </c>
      <c r="D58885">
        <v>-2.2148802495850939</v>
      </c>
      <c r="E58885">
        <v>9.1934314930944783E-2</v>
      </c>
    </row>
    <row r="58886" spans="1:5" x14ac:dyDescent="0.3">
      <c r="A58886">
        <v>58884</v>
      </c>
      <c r="B58886">
        <v>9.1103563707964547E-2</v>
      </c>
      <c r="C58886">
        <v>-5.3264749039694541</v>
      </c>
      <c r="D58886">
        <v>-2.2157291557997314</v>
      </c>
      <c r="E58886">
        <v>9.1085424299791509E-2</v>
      </c>
    </row>
    <row r="58887" spans="1:5" x14ac:dyDescent="0.3">
      <c r="A58887">
        <v>58885</v>
      </c>
      <c r="B58887">
        <v>9.0254673370686697E-2</v>
      </c>
      <c r="C58887">
        <v>-5.3265459835412248</v>
      </c>
      <c r="D58887">
        <v>-2.2165780617176996</v>
      </c>
      <c r="E58887">
        <v>9.0236533962392659E-2</v>
      </c>
    </row>
    <row r="58888" spans="1:5" x14ac:dyDescent="0.3">
      <c r="A58888">
        <v>58886</v>
      </c>
      <c r="B58888">
        <v>8.9405783322675E-2</v>
      </c>
      <c r="C58888">
        <v>-5.3266170629048624</v>
      </c>
      <c r="D58888">
        <v>-2.2174269673435303</v>
      </c>
      <c r="E58888">
        <v>8.9387643914259962E-2</v>
      </c>
    </row>
    <row r="58889" spans="1:5" x14ac:dyDescent="0.3">
      <c r="A58889">
        <v>58887</v>
      </c>
      <c r="B58889">
        <v>8.8556893559508465E-2</v>
      </c>
      <c r="C58889">
        <v>-5.3266881420634933</v>
      </c>
      <c r="D58889">
        <v>-2.218275872681688</v>
      </c>
      <c r="E58889">
        <v>8.8538754150972426E-2</v>
      </c>
    </row>
    <row r="58890" spans="1:5" x14ac:dyDescent="0.3">
      <c r="A58890">
        <v>58888</v>
      </c>
      <c r="B58890">
        <v>8.770800407683238E-2</v>
      </c>
      <c r="C58890">
        <v>-5.3267592210201986</v>
      </c>
      <c r="D58890">
        <v>-2.2191247777365692</v>
      </c>
      <c r="E58890">
        <v>8.7689864668175327E-2</v>
      </c>
    </row>
    <row r="58891" spans="1:5" x14ac:dyDescent="0.3">
      <c r="A58891">
        <v>58889</v>
      </c>
      <c r="B58891">
        <v>8.6859114870357301E-2</v>
      </c>
      <c r="C58891">
        <v>-5.3268302997780115</v>
      </c>
      <c r="D58891">
        <v>-2.2199736825125056</v>
      </c>
      <c r="E58891">
        <v>8.6840975461579234E-2</v>
      </c>
    </row>
    <row r="58892" spans="1:5" x14ac:dyDescent="0.3">
      <c r="A58892">
        <v>58890</v>
      </c>
      <c r="B58892">
        <v>8.6094225935858082E-2</v>
      </c>
      <c r="C58892">
        <v>-5.3268943783399205</v>
      </c>
      <c r="D58892">
        <v>-2.2207385870137628</v>
      </c>
      <c r="E58892">
        <v>8.6076086526959E-2</v>
      </c>
    </row>
    <row r="58893" spans="1:5" x14ac:dyDescent="0.3">
      <c r="A58893">
        <v>58891</v>
      </c>
      <c r="B58893">
        <v>8.5329337969172914E-2</v>
      </c>
      <c r="C58893">
        <v>-5.3269584562188692</v>
      </c>
      <c r="D58893">
        <v>-2.2215034905445434</v>
      </c>
      <c r="E58893">
        <v>8.5311198560152832E-2</v>
      </c>
    </row>
    <row r="58894" spans="1:5" x14ac:dyDescent="0.3">
      <c r="A58894">
        <v>58892</v>
      </c>
      <c r="B58894">
        <v>8.4564450955717782E-2</v>
      </c>
      <c r="C58894">
        <v>-5.3270225334251027</v>
      </c>
      <c r="D58894">
        <v>-2.2222683931194718</v>
      </c>
      <c r="E58894">
        <v>8.4546311546576686E-2</v>
      </c>
    </row>
    <row r="58895" spans="1:5" x14ac:dyDescent="0.3">
      <c r="A58895">
        <v>58893</v>
      </c>
      <c r="B58895">
        <v>8.3799564881127275E-2</v>
      </c>
      <c r="C58895">
        <v>-5.3270866099687098</v>
      </c>
      <c r="D58895">
        <v>-2.2230332947529523</v>
      </c>
      <c r="E58895">
        <v>8.3781425471865165E-2</v>
      </c>
    </row>
    <row r="58896" spans="1:5" x14ac:dyDescent="0.3">
      <c r="A58896">
        <v>58894</v>
      </c>
      <c r="B58896">
        <v>8.3034679731251324E-2</v>
      </c>
      <c r="C58896">
        <v>-5.3271506858596309</v>
      </c>
      <c r="D58896">
        <v>-2.2237981954591737</v>
      </c>
      <c r="E58896">
        <v>8.3016540321868212E-2</v>
      </c>
    </row>
    <row r="58897" spans="1:5" x14ac:dyDescent="0.3">
      <c r="A58897">
        <v>58895</v>
      </c>
      <c r="B58897">
        <v>8.2269795492151979E-2</v>
      </c>
      <c r="C58897">
        <v>-5.3272147611076557</v>
      </c>
      <c r="D58897">
        <v>-2.2245630952521118</v>
      </c>
      <c r="E58897">
        <v>8.2251656082647853E-2</v>
      </c>
    </row>
    <row r="58898" spans="1:5" x14ac:dyDescent="0.3">
      <c r="A58898">
        <v>58896</v>
      </c>
      <c r="B58898">
        <v>8.1504912150100195E-2</v>
      </c>
      <c r="C58898">
        <v>-5.3272788357224279</v>
      </c>
      <c r="D58898">
        <v>-2.2253279941455339</v>
      </c>
      <c r="E58898">
        <v>8.1486772740475055E-2</v>
      </c>
    </row>
    <row r="58899" spans="1:5" x14ac:dyDescent="0.3">
      <c r="A58899">
        <v>58897</v>
      </c>
      <c r="B58899">
        <v>8.0740029691572748E-2</v>
      </c>
      <c r="C58899">
        <v>-5.3273429097134457</v>
      </c>
      <c r="D58899">
        <v>-2.2260928921529999</v>
      </c>
      <c r="E58899">
        <v>8.0721890281826594E-2</v>
      </c>
    </row>
    <row r="58900" spans="1:5" x14ac:dyDescent="0.3">
      <c r="A58900">
        <v>58898</v>
      </c>
      <c r="B58900">
        <v>7.9975148103249113E-2</v>
      </c>
      <c r="C58900">
        <v>-5.3274069830900661</v>
      </c>
      <c r="D58900">
        <v>-2.2268577892878665</v>
      </c>
      <c r="E58900">
        <v>7.9957008693381959E-2</v>
      </c>
    </row>
    <row r="58901" spans="1:5" x14ac:dyDescent="0.3">
      <c r="A58901">
        <v>58899</v>
      </c>
      <c r="B58901">
        <v>7.9210267372008453E-2</v>
      </c>
      <c r="C58901">
        <v>-5.3274710558615057</v>
      </c>
      <c r="D58901">
        <v>-2.2276226855632908</v>
      </c>
      <c r="E58901">
        <v>7.9192127962020298E-2</v>
      </c>
    </row>
    <row r="58902" spans="1:5" x14ac:dyDescent="0.3">
      <c r="A58902">
        <v>58900</v>
      </c>
      <c r="B58902">
        <v>7.8420187484926601E-2</v>
      </c>
      <c r="C58902">
        <v>-5.3275372280368414</v>
      </c>
      <c r="D58902">
        <v>-2.2284127809922323</v>
      </c>
      <c r="E58902">
        <v>7.8402048074817446E-2</v>
      </c>
    </row>
    <row r="58903" spans="1:5" x14ac:dyDescent="0.3">
      <c r="A58903">
        <v>58901</v>
      </c>
      <c r="B58903">
        <v>7.7630108219273145E-2</v>
      </c>
      <c r="C58903">
        <v>-5.3276033997720162</v>
      </c>
      <c r="D58903">
        <v>-2.2292028757974562</v>
      </c>
      <c r="E58903">
        <v>7.7611968809042975E-2</v>
      </c>
    </row>
    <row r="58904" spans="1:5" x14ac:dyDescent="0.3">
      <c r="A58904">
        <v>58902</v>
      </c>
      <c r="B58904">
        <v>7.6840029565653847E-2</v>
      </c>
      <c r="C58904">
        <v>-5.3276695710736339</v>
      </c>
      <c r="D58904">
        <v>-2.2299929699883911</v>
      </c>
      <c r="E58904">
        <v>7.6821890155302663E-2</v>
      </c>
    </row>
    <row r="58905" spans="1:5" x14ac:dyDescent="0.3">
      <c r="A58905">
        <v>58903</v>
      </c>
      <c r="B58905">
        <v>7.6049951514815306E-2</v>
      </c>
      <c r="C58905">
        <v>-5.3277357419482012</v>
      </c>
      <c r="D58905">
        <v>-2.2307830635743242</v>
      </c>
      <c r="E58905">
        <v>7.6031812104343122E-2</v>
      </c>
    </row>
    <row r="58906" spans="1:5" x14ac:dyDescent="0.3">
      <c r="A58906">
        <v>58904</v>
      </c>
      <c r="B58906">
        <v>7.5259874057642839E-2</v>
      </c>
      <c r="C58906">
        <v>-5.3278019124021254</v>
      </c>
      <c r="D58906">
        <v>-2.2315731565644037</v>
      </c>
      <c r="E58906">
        <v>7.5241734647049655E-2</v>
      </c>
    </row>
    <row r="58907" spans="1:5" x14ac:dyDescent="0.3">
      <c r="A58907">
        <v>58905</v>
      </c>
      <c r="B58907">
        <v>7.4469797185158393E-2</v>
      </c>
      <c r="C58907">
        <v>-5.3278680824417188</v>
      </c>
      <c r="D58907">
        <v>-2.2323632489676402</v>
      </c>
      <c r="E58907">
        <v>7.4451657774444194E-2</v>
      </c>
    </row>
    <row r="58908" spans="1:5" x14ac:dyDescent="0.3">
      <c r="A58908">
        <v>58906</v>
      </c>
      <c r="B58908">
        <v>7.3679720888518471E-2</v>
      </c>
      <c r="C58908">
        <v>-5.3279342520731987</v>
      </c>
      <c r="D58908">
        <v>-2.2331533407929096</v>
      </c>
      <c r="E58908">
        <v>7.3661581477683258E-2</v>
      </c>
    </row>
    <row r="58909" spans="1:5" x14ac:dyDescent="0.3">
      <c r="A58909">
        <v>58907</v>
      </c>
      <c r="B58909">
        <v>7.2889645159012154E-2</v>
      </c>
      <c r="C58909">
        <v>-5.3280004213026899</v>
      </c>
      <c r="D58909">
        <v>-2.2339434320489544</v>
      </c>
      <c r="E58909">
        <v>7.287150574805594E-2</v>
      </c>
    </row>
    <row r="58910" spans="1:5" x14ac:dyDescent="0.3">
      <c r="A58910">
        <v>58908</v>
      </c>
      <c r="B58910">
        <v>7.2099569988059109E-2</v>
      </c>
      <c r="C58910">
        <v>-5.3280665901362241</v>
      </c>
      <c r="D58910">
        <v>-2.2347335227443863</v>
      </c>
      <c r="E58910">
        <v>7.2081430576981895E-2</v>
      </c>
    </row>
    <row r="58911" spans="1:5" x14ac:dyDescent="0.3">
      <c r="A58911">
        <v>58909</v>
      </c>
      <c r="B58911">
        <v>7.1309495367207626E-2</v>
      </c>
      <c r="C58911">
        <v>-5.328132758579744</v>
      </c>
      <c r="D58911">
        <v>-2.2355236128876883</v>
      </c>
      <c r="E58911">
        <v>7.1291355956009397E-2</v>
      </c>
    </row>
    <row r="58912" spans="1:5" x14ac:dyDescent="0.3">
      <c r="A58912">
        <v>58910</v>
      </c>
      <c r="B58912">
        <v>7.055302128813265E-2</v>
      </c>
      <c r="C58912">
        <v>-5.328196126639102</v>
      </c>
      <c r="D58912">
        <v>-2.2362801024872154</v>
      </c>
      <c r="E58912">
        <v>7.0534881876813407E-2</v>
      </c>
    </row>
    <row r="58913" spans="1:5" x14ac:dyDescent="0.3">
      <c r="A58913">
        <v>58911</v>
      </c>
      <c r="B58913">
        <v>6.9796548022633964E-2</v>
      </c>
      <c r="C58913">
        <v>-5.3282594941240635</v>
      </c>
      <c r="D58913">
        <v>-2.237036591271198</v>
      </c>
      <c r="E58913">
        <v>6.9778408611193707E-2</v>
      </c>
    </row>
    <row r="58914" spans="1:5" x14ac:dyDescent="0.3">
      <c r="A58914">
        <v>58912</v>
      </c>
      <c r="B58914">
        <v>6.9040075558440397E-2</v>
      </c>
      <c r="C58914">
        <v>-5.3283228610432456</v>
      </c>
      <c r="D58914">
        <v>-2.2377930792519365</v>
      </c>
      <c r="E58914">
        <v>6.902193614687914E-2</v>
      </c>
    </row>
    <row r="58915" spans="1:5" x14ac:dyDescent="0.3">
      <c r="A58915">
        <v>58913</v>
      </c>
      <c r="B58915">
        <v>6.8283603883464758E-2</v>
      </c>
      <c r="C58915">
        <v>-5.3283862274051348</v>
      </c>
      <c r="D58915">
        <v>-2.2385495664415473</v>
      </c>
      <c r="E58915">
        <v>6.8265464471782486E-2</v>
      </c>
    </row>
    <row r="58916" spans="1:5" x14ac:dyDescent="0.3">
      <c r="A58916">
        <v>58914</v>
      </c>
      <c r="B58916">
        <v>6.7527132985801E-2</v>
      </c>
      <c r="C58916">
        <v>-5.3284495932180915</v>
      </c>
      <c r="D58916">
        <v>-2.2393060528519655</v>
      </c>
      <c r="E58916">
        <v>6.7508993573997728E-2</v>
      </c>
    </row>
    <row r="58917" spans="1:5" x14ac:dyDescent="0.3">
      <c r="A58917">
        <v>58915</v>
      </c>
      <c r="B58917">
        <v>6.6770662853721588E-2</v>
      </c>
      <c r="C58917">
        <v>-5.328512958490351</v>
      </c>
      <c r="D58917">
        <v>-2.2400625384949464</v>
      </c>
      <c r="E58917">
        <v>6.6752523441797301E-2</v>
      </c>
    </row>
    <row r="58918" spans="1:5" x14ac:dyDescent="0.3">
      <c r="A58918">
        <v>58916</v>
      </c>
      <c r="B58918">
        <v>6.6014193475674762E-2</v>
      </c>
      <c r="C58918">
        <v>-5.3285763232300241</v>
      </c>
      <c r="D58918">
        <v>-2.2408190233820697</v>
      </c>
      <c r="E58918">
        <v>6.5996054063629461E-2</v>
      </c>
    </row>
    <row r="58919" spans="1:5" x14ac:dyDescent="0.3">
      <c r="A58919">
        <v>58917</v>
      </c>
      <c r="B58919">
        <v>6.5257724840281917E-2</v>
      </c>
      <c r="C58919">
        <v>-5.3286396874451007</v>
      </c>
      <c r="D58919">
        <v>-2.241575507524741</v>
      </c>
      <c r="E58919">
        <v>6.5239585428115615E-2</v>
      </c>
    </row>
    <row r="58920" spans="1:5" x14ac:dyDescent="0.3">
      <c r="A58920">
        <v>58918</v>
      </c>
      <c r="B58920">
        <v>6.450125693633503E-2</v>
      </c>
      <c r="C58920">
        <v>-5.3287030511434512</v>
      </c>
      <c r="D58920">
        <v>-2.2423319909341957</v>
      </c>
      <c r="E58920">
        <v>6.4483117524047714E-2</v>
      </c>
    </row>
    <row r="58921" spans="1:5" x14ac:dyDescent="0.3">
      <c r="A58921">
        <v>58919</v>
      </c>
      <c r="B58921">
        <v>6.3744789752794087E-2</v>
      </c>
      <c r="C58921">
        <v>-5.3287664143328275</v>
      </c>
      <c r="D58921">
        <v>-2.2430884736215</v>
      </c>
      <c r="E58921">
        <v>6.3726650340385757E-2</v>
      </c>
    </row>
    <row r="58922" spans="1:5" x14ac:dyDescent="0.3">
      <c r="A58922">
        <v>58920</v>
      </c>
      <c r="B58922">
        <v>6.2963123278784561E-2</v>
      </c>
      <c r="C58922">
        <v>-5.3288318770208649</v>
      </c>
      <c r="D58922">
        <v>-2.2438701555975551</v>
      </c>
      <c r="E58922">
        <v>6.2944983866255216E-2</v>
      </c>
    </row>
    <row r="58923" spans="1:5" x14ac:dyDescent="0.3">
      <c r="A58923">
        <v>58921</v>
      </c>
      <c r="B58923">
        <v>6.2181457293594901E-2</v>
      </c>
      <c r="C58923">
        <v>-5.3288973393620847</v>
      </c>
      <c r="D58923">
        <v>-2.2446518370830981</v>
      </c>
      <c r="E58923">
        <v>6.2163317880944542E-2</v>
      </c>
    </row>
    <row r="58924" spans="1:5" x14ac:dyDescent="0.3">
      <c r="A58924">
        <v>58922</v>
      </c>
      <c r="B58924">
        <v>6.1399791789819545E-2</v>
      </c>
      <c r="C58924">
        <v>-5.3289628013616932</v>
      </c>
      <c r="D58924">
        <v>-2.2454335180855596</v>
      </c>
      <c r="E58924">
        <v>6.1381652377048179E-2</v>
      </c>
    </row>
    <row r="58925" spans="1:5" x14ac:dyDescent="0.3">
      <c r="A58925">
        <v>58923</v>
      </c>
      <c r="B58925">
        <v>6.0618126760163933E-2</v>
      </c>
      <c r="C58925">
        <v>-5.3290282630248171</v>
      </c>
      <c r="D58925">
        <v>-2.2462151986122594</v>
      </c>
      <c r="E58925">
        <v>6.0599987347271553E-2</v>
      </c>
    </row>
    <row r="58926" spans="1:5" x14ac:dyDescent="0.3">
      <c r="A58926">
        <v>58924</v>
      </c>
      <c r="B58926">
        <v>5.9836462197442833E-2</v>
      </c>
      <c r="C58926">
        <v>-5.3290937243565075</v>
      </c>
      <c r="D58926">
        <v>-2.2469968786704073</v>
      </c>
      <c r="E58926">
        <v>5.9818322784429445E-2</v>
      </c>
    </row>
    <row r="58927" spans="1:5" x14ac:dyDescent="0.3">
      <c r="A58927">
        <v>58925</v>
      </c>
      <c r="B58927">
        <v>5.9054798094578739E-2</v>
      </c>
      <c r="C58927">
        <v>-5.3291591853617382</v>
      </c>
      <c r="D58927">
        <v>-2.2477785582671053</v>
      </c>
      <c r="E58927">
        <v>5.9036658681444337E-2</v>
      </c>
    </row>
    <row r="58928" spans="1:5" x14ac:dyDescent="0.3">
      <c r="A58928">
        <v>58926</v>
      </c>
      <c r="B58928">
        <v>5.8273134444600222E-2</v>
      </c>
      <c r="C58928">
        <v>-5.32922464604541</v>
      </c>
      <c r="D58928">
        <v>-2.2485602374093481</v>
      </c>
      <c r="E58928">
        <v>5.8254995031344813E-2</v>
      </c>
    </row>
    <row r="58929" spans="1:5" x14ac:dyDescent="0.3">
      <c r="A58929">
        <v>58927</v>
      </c>
      <c r="B58929">
        <v>5.7491471240640364E-2</v>
      </c>
      <c r="C58929">
        <v>-5.3292901064123495</v>
      </c>
      <c r="D58929">
        <v>-2.2493419161040267</v>
      </c>
      <c r="E58929">
        <v>5.747333182726394E-2</v>
      </c>
    </row>
    <row r="58930" spans="1:5" x14ac:dyDescent="0.3">
      <c r="A58930">
        <v>58928</v>
      </c>
      <c r="B58930">
        <v>5.6709808475935174E-2</v>
      </c>
      <c r="C58930">
        <v>-5.3293555664673109</v>
      </c>
      <c r="D58930">
        <v>-2.2501235943579281</v>
      </c>
      <c r="E58930">
        <v>5.6691669062437743E-2</v>
      </c>
    </row>
    <row r="58931" spans="1:5" x14ac:dyDescent="0.3">
      <c r="A58931">
        <v>58929</v>
      </c>
      <c r="B58931">
        <v>5.5928146143822063E-2</v>
      </c>
      <c r="C58931">
        <v>-5.3294210262149777</v>
      </c>
      <c r="D58931">
        <v>-2.2509052721777376</v>
      </c>
      <c r="E58931">
        <v>5.5910006730203625E-2</v>
      </c>
    </row>
    <row r="58932" spans="1:5" x14ac:dyDescent="0.3">
      <c r="A58932">
        <v>58930</v>
      </c>
      <c r="B58932">
        <v>5.5247284237738316E-2</v>
      </c>
      <c r="C58932">
        <v>-5.3294780856599626</v>
      </c>
      <c r="D58932">
        <v>-2.2515861495700404</v>
      </c>
      <c r="E58932">
        <v>5.522914482399887E-2</v>
      </c>
    </row>
    <row r="58933" spans="1:5" x14ac:dyDescent="0.3">
      <c r="A58933">
        <v>58931</v>
      </c>
      <c r="B58933">
        <v>5.4566423591219576E-2</v>
      </c>
      <c r="C58933">
        <v>-5.3295351442188093</v>
      </c>
      <c r="D58933">
        <v>-2.2522670257013231</v>
      </c>
      <c r="E58933">
        <v>5.4548284177359123E-2</v>
      </c>
    </row>
    <row r="58934" spans="1:5" x14ac:dyDescent="0.3">
      <c r="A58934">
        <v>58932</v>
      </c>
      <c r="B58934">
        <v>5.3885564185316884E-2</v>
      </c>
      <c r="C58934">
        <v>-5.3295922019048065</v>
      </c>
      <c r="D58934">
        <v>-2.2529479005905566</v>
      </c>
      <c r="E58934">
        <v>5.3867424771335416E-2</v>
      </c>
    </row>
    <row r="58935" spans="1:5" x14ac:dyDescent="0.3">
      <c r="A58935">
        <v>58933</v>
      </c>
      <c r="B58935">
        <v>5.3204706001365315E-2</v>
      </c>
      <c r="C58935">
        <v>-5.3296492587310444</v>
      </c>
      <c r="D58935">
        <v>-2.2536287742564269</v>
      </c>
      <c r="E58935">
        <v>5.3186566587262833E-2</v>
      </c>
    </row>
    <row r="58936" spans="1:5" x14ac:dyDescent="0.3">
      <c r="A58936">
        <v>58934</v>
      </c>
      <c r="B58936">
        <v>5.2523849020979736E-2</v>
      </c>
      <c r="C58936">
        <v>-5.3297063147104167</v>
      </c>
      <c r="D58936">
        <v>-2.2543096467173407</v>
      </c>
      <c r="E58936">
        <v>5.2505709606756247E-2</v>
      </c>
    </row>
    <row r="58937" spans="1:5" x14ac:dyDescent="0.3">
      <c r="A58937">
        <v>58935</v>
      </c>
      <c r="B58937">
        <v>5.1842993226050606E-2</v>
      </c>
      <c r="C58937">
        <v>-5.3297633698556224</v>
      </c>
      <c r="D58937">
        <v>-2.2549905179914282</v>
      </c>
      <c r="E58937">
        <v>5.1824853811706109E-2</v>
      </c>
    </row>
    <row r="58938" spans="1:5" x14ac:dyDescent="0.3">
      <c r="A58938">
        <v>58936</v>
      </c>
      <c r="B58938">
        <v>5.1162138598739852E-2</v>
      </c>
      <c r="C58938">
        <v>-5.3298204241791725</v>
      </c>
      <c r="D58938">
        <v>-2.2556713880965482</v>
      </c>
      <c r="E58938">
        <v>5.1143999184274341E-2</v>
      </c>
    </row>
    <row r="58939" spans="1:5" x14ac:dyDescent="0.3">
      <c r="A58939">
        <v>58937</v>
      </c>
      <c r="B58939">
        <v>5.0481285121476781E-2</v>
      </c>
      <c r="C58939">
        <v>-5.3298774776933886</v>
      </c>
      <c r="D58939">
        <v>-2.2563522570502914</v>
      </c>
      <c r="E58939">
        <v>5.0463145706890263E-2</v>
      </c>
    </row>
    <row r="58940" spans="1:5" x14ac:dyDescent="0.3">
      <c r="A58940">
        <v>58938</v>
      </c>
      <c r="B58940">
        <v>4.9800432776954097E-2</v>
      </c>
      <c r="C58940">
        <v>-5.3299345304104087</v>
      </c>
      <c r="D58940">
        <v>-2.2570331248699853</v>
      </c>
      <c r="E58940">
        <v>4.9782293362246571E-2</v>
      </c>
    </row>
    <row r="58941" spans="1:5" x14ac:dyDescent="0.3">
      <c r="A58941">
        <v>58939</v>
      </c>
      <c r="B58941">
        <v>4.9119581548123938E-2</v>
      </c>
      <c r="C58941">
        <v>-5.3299915823421884</v>
      </c>
      <c r="D58941">
        <v>-2.2577139915726971</v>
      </c>
      <c r="E58941">
        <v>4.9101442133295405E-2</v>
      </c>
    </row>
    <row r="58942" spans="1:5" x14ac:dyDescent="0.3">
      <c r="A58942">
        <v>58940</v>
      </c>
      <c r="B58942">
        <v>4.8312731418193984E-2</v>
      </c>
      <c r="C58942">
        <v>-5.3300591335005043</v>
      </c>
      <c r="D58942">
        <v>-2.2585208571752391</v>
      </c>
      <c r="E58942">
        <v>4.8294592003244444E-2</v>
      </c>
    </row>
    <row r="58943" spans="1:5" x14ac:dyDescent="0.3">
      <c r="A58943">
        <v>58941</v>
      </c>
      <c r="B58943">
        <v>4.7505881320623639E-2</v>
      </c>
      <c r="C58943">
        <v>-5.3301266846319564</v>
      </c>
      <c r="D58943">
        <v>-2.2593277227441702</v>
      </c>
      <c r="E58943">
        <v>4.7487741905553091E-2</v>
      </c>
    </row>
    <row r="58944" spans="1:5" x14ac:dyDescent="0.3">
      <c r="A58944">
        <v>58942</v>
      </c>
      <c r="B58944">
        <v>4.6699031254847145E-2</v>
      </c>
      <c r="C58944">
        <v>-5.3301942357369541</v>
      </c>
      <c r="D58944">
        <v>-2.2601345882800752</v>
      </c>
      <c r="E58944">
        <v>4.668089183965559E-2</v>
      </c>
    </row>
    <row r="58945" spans="1:5" x14ac:dyDescent="0.3">
      <c r="A58945">
        <v>58943</v>
      </c>
      <c r="B58945">
        <v>4.5892181220307235E-2</v>
      </c>
      <c r="C58945">
        <v>-5.3302617868159006</v>
      </c>
      <c r="D58945">
        <v>-2.2609414537835297</v>
      </c>
      <c r="E58945">
        <v>4.5874041804994665E-2</v>
      </c>
    </row>
    <row r="58946" spans="1:5" x14ac:dyDescent="0.3">
      <c r="A58946">
        <v>58944</v>
      </c>
      <c r="B58946">
        <v>4.5085331216454978E-2</v>
      </c>
      <c r="C58946">
        <v>-5.3303293378691929</v>
      </c>
      <c r="D58946">
        <v>-2.2617483192551009</v>
      </c>
      <c r="E58946">
        <v>4.5067191801021401E-2</v>
      </c>
    </row>
    <row r="58947" spans="1:5" x14ac:dyDescent="0.3">
      <c r="A58947">
        <v>58945</v>
      </c>
      <c r="B58947">
        <v>4.4278481242749683E-2</v>
      </c>
      <c r="C58947">
        <v>-5.3303968888972229</v>
      </c>
      <c r="D58947">
        <v>-2.2625551846953473</v>
      </c>
      <c r="E58947">
        <v>4.4260341827195099E-2</v>
      </c>
    </row>
    <row r="58948" spans="1:5" x14ac:dyDescent="0.3">
      <c r="A58948">
        <v>58946</v>
      </c>
      <c r="B58948">
        <v>4.3471631298658768E-2</v>
      </c>
      <c r="C58948">
        <v>-5.3304644399003749</v>
      </c>
      <c r="D58948">
        <v>-2.2633620501048193</v>
      </c>
      <c r="E58948">
        <v>4.345349188298317E-2</v>
      </c>
    </row>
    <row r="58949" spans="1:5" x14ac:dyDescent="0.3">
      <c r="A58949">
        <v>58947</v>
      </c>
      <c r="B58949">
        <v>4.2664781383657618E-2</v>
      </c>
      <c r="C58949">
        <v>-5.3305319908790301</v>
      </c>
      <c r="D58949">
        <v>-2.264168915484059</v>
      </c>
      <c r="E58949">
        <v>4.2646641967861013E-2</v>
      </c>
    </row>
    <row r="58950" spans="1:5" x14ac:dyDescent="0.3">
      <c r="A58950">
        <v>58948</v>
      </c>
      <c r="B58950">
        <v>4.1857931497229502E-2</v>
      </c>
      <c r="C58950">
        <v>-5.3305995418335614</v>
      </c>
      <c r="D58950">
        <v>-2.2649757808335997</v>
      </c>
      <c r="E58950">
        <v>4.1839792081311888E-2</v>
      </c>
    </row>
    <row r="58951" spans="1:5" x14ac:dyDescent="0.3">
      <c r="A58951">
        <v>58949</v>
      </c>
      <c r="B58951">
        <v>4.1051081638865422E-2</v>
      </c>
      <c r="C58951">
        <v>-5.3306670927643376</v>
      </c>
      <c r="D58951">
        <v>-2.2657826461539678</v>
      </c>
      <c r="E58951">
        <v>4.1032942222826795E-2</v>
      </c>
    </row>
    <row r="58952" spans="1:5" x14ac:dyDescent="0.3">
      <c r="A58952">
        <v>58950</v>
      </c>
      <c r="B58952">
        <v>4.0269431808064006E-2</v>
      </c>
      <c r="C58952">
        <v>-5.3307325436717203</v>
      </c>
      <c r="D58952">
        <v>-2.2665643114456815</v>
      </c>
      <c r="E58952">
        <v>4.0251292391904371E-2</v>
      </c>
    </row>
    <row r="58953" spans="1:5" x14ac:dyDescent="0.3">
      <c r="A58953">
        <v>58951</v>
      </c>
      <c r="B58953">
        <v>3.9487782214331413E-2</v>
      </c>
      <c r="C58953">
        <v>-5.3307979944090684</v>
      </c>
      <c r="D58953">
        <v>-2.2673459764992505</v>
      </c>
      <c r="E58953">
        <v>3.9469642798050771E-2</v>
      </c>
    </row>
    <row r="58954" spans="1:5" x14ac:dyDescent="0.3">
      <c r="A58954">
        <v>58952</v>
      </c>
      <c r="B58954">
        <v>3.8706132854035812E-2</v>
      </c>
      <c r="C58954">
        <v>-5.3308634449789372</v>
      </c>
      <c r="D58954">
        <v>-2.2681276413183227</v>
      </c>
      <c r="E58954">
        <v>3.8687993437634162E-2</v>
      </c>
    </row>
    <row r="58955" spans="1:5" x14ac:dyDescent="0.3">
      <c r="A58955">
        <v>58953</v>
      </c>
      <c r="B58955">
        <v>3.7924483723599821E-2</v>
      </c>
      <c r="C58955">
        <v>-5.3309288953838436</v>
      </c>
      <c r="D58955">
        <v>-2.2689093059064915</v>
      </c>
      <c r="E58955">
        <v>3.7906344307077164E-2</v>
      </c>
    </row>
    <row r="58956" spans="1:5" x14ac:dyDescent="0.3">
      <c r="A58956">
        <v>58954</v>
      </c>
      <c r="B58956">
        <v>3.7142834819499683E-2</v>
      </c>
      <c r="C58956">
        <v>-5.3309943456262667</v>
      </c>
      <c r="D58956">
        <v>-2.2696909702672965</v>
      </c>
      <c r="E58956">
        <v>3.7124695402856012E-2</v>
      </c>
    </row>
    <row r="58957" spans="1:5" x14ac:dyDescent="0.3">
      <c r="A58957">
        <v>58955</v>
      </c>
      <c r="B58957">
        <v>3.6361186138264452E-2</v>
      </c>
      <c r="C58957">
        <v>-5.3310597957086481</v>
      </c>
      <c r="D58957">
        <v>-2.2704726344042241</v>
      </c>
      <c r="E58957">
        <v>3.6343046721499773E-2</v>
      </c>
    </row>
    <row r="58958" spans="1:5" x14ac:dyDescent="0.3">
      <c r="A58958">
        <v>58956</v>
      </c>
      <c r="B58958">
        <v>3.5579537676475224E-2</v>
      </c>
      <c r="C58958">
        <v>-5.3311252456333946</v>
      </c>
      <c r="D58958">
        <v>-2.2712542983207085</v>
      </c>
      <c r="E58958">
        <v>3.5561398259589531E-2</v>
      </c>
    </row>
    <row r="58959" spans="1:5" x14ac:dyDescent="0.3">
      <c r="A58959">
        <v>58957</v>
      </c>
      <c r="B58959">
        <v>3.4797889430764332E-2</v>
      </c>
      <c r="C58959">
        <v>-5.3311906954028752</v>
      </c>
      <c r="D58959">
        <v>-2.2720359620201318</v>
      </c>
      <c r="E58959">
        <v>3.4779750013757632E-2</v>
      </c>
    </row>
    <row r="58960" spans="1:5" x14ac:dyDescent="0.3">
      <c r="A58960">
        <v>58958</v>
      </c>
      <c r="B58960">
        <v>3.4016241397814603E-2</v>
      </c>
      <c r="C58960">
        <v>-5.3312561450194238</v>
      </c>
      <c r="D58960">
        <v>-2.2728176255058261</v>
      </c>
      <c r="E58960">
        <v>3.3998101980686889E-2</v>
      </c>
    </row>
    <row r="58961" spans="1:5" x14ac:dyDescent="0.3">
      <c r="A58961">
        <v>58959</v>
      </c>
      <c r="B58961">
        <v>3.3234593574358574E-2</v>
      </c>
      <c r="C58961">
        <v>-5.3313215944853392</v>
      </c>
      <c r="D58961">
        <v>-2.2735992887810736</v>
      </c>
      <c r="E58961">
        <v>3.3216454157109852E-2</v>
      </c>
    </row>
    <row r="58962" spans="1:5" x14ac:dyDescent="0.3">
      <c r="A58962">
        <v>58960</v>
      </c>
      <c r="B58962">
        <v>3.2461345957177784E-2</v>
      </c>
      <c r="C58962">
        <v>-5.3313863438028868</v>
      </c>
      <c r="D58962">
        <v>-2.2743725518491069</v>
      </c>
      <c r="E58962">
        <v>3.2443206539808055E-2</v>
      </c>
    </row>
    <row r="58963" spans="1:5" x14ac:dyDescent="0.3">
      <c r="A58963">
        <v>58961</v>
      </c>
      <c r="B58963">
        <v>3.1688098613101991E-2</v>
      </c>
      <c r="C58963">
        <v>-5.3314510929252963</v>
      </c>
      <c r="D58963">
        <v>-2.2751458146431101</v>
      </c>
      <c r="E58963">
        <v>3.1669959195611254E-2</v>
      </c>
    </row>
    <row r="58964" spans="1:5" x14ac:dyDescent="0.3">
      <c r="A58964">
        <v>58962</v>
      </c>
      <c r="B58964">
        <v>3.0914851537960027E-2</v>
      </c>
      <c r="C58964">
        <v>-5.3315158418554995</v>
      </c>
      <c r="D58964">
        <v>-2.2759190771672686</v>
      </c>
      <c r="E58964">
        <v>3.0896712120348276E-2</v>
      </c>
    </row>
    <row r="58965" spans="1:5" x14ac:dyDescent="0.3">
      <c r="A58965">
        <v>58963</v>
      </c>
      <c r="B58965">
        <v>3.014160472764325E-2</v>
      </c>
      <c r="C58965">
        <v>-5.331580590596384</v>
      </c>
      <c r="D58965">
        <v>-2.2766923394257046</v>
      </c>
      <c r="E58965">
        <v>3.0123465309910488E-2</v>
      </c>
    </row>
    <row r="58966" spans="1:5" x14ac:dyDescent="0.3">
      <c r="A58966">
        <v>58964</v>
      </c>
      <c r="B58966">
        <v>2.9368358178104608E-2</v>
      </c>
      <c r="C58966">
        <v>-5.3316453391507945</v>
      </c>
      <c r="D58966">
        <v>-2.2774656014224783</v>
      </c>
      <c r="E58966">
        <v>2.9350218760250835E-2</v>
      </c>
    </row>
    <row r="58967" spans="1:5" x14ac:dyDescent="0.3">
      <c r="A58967">
        <v>58965</v>
      </c>
      <c r="B58967">
        <v>2.859511188535771E-2</v>
      </c>
      <c r="C58967">
        <v>-5.3317100875215324</v>
      </c>
      <c r="D58967">
        <v>-2.2782388631615897</v>
      </c>
      <c r="E58967">
        <v>2.8576972467382927E-2</v>
      </c>
    </row>
    <row r="58968" spans="1:5" x14ac:dyDescent="0.3">
      <c r="A58968">
        <v>58966</v>
      </c>
      <c r="B58968">
        <v>2.7821865845475923E-2</v>
      </c>
      <c r="C58968">
        <v>-5.3317748357113572</v>
      </c>
      <c r="D58968">
        <v>-2.2790121246469783</v>
      </c>
      <c r="E58968">
        <v>2.7803726427380129E-2</v>
      </c>
    </row>
    <row r="58969" spans="1:5" x14ac:dyDescent="0.3">
      <c r="A58969">
        <v>58967</v>
      </c>
      <c r="B58969">
        <v>2.7048620054591476E-2</v>
      </c>
      <c r="C58969">
        <v>-5.3318395837229877</v>
      </c>
      <c r="D58969">
        <v>-2.279785385882525</v>
      </c>
      <c r="E58969">
        <v>2.7030480636374671E-2</v>
      </c>
    </row>
    <row r="58970" spans="1:5" x14ac:dyDescent="0.3">
      <c r="A58970">
        <v>58968</v>
      </c>
      <c r="B58970">
        <v>2.6275374508894573E-2</v>
      </c>
      <c r="C58970">
        <v>-5.3319043315591017</v>
      </c>
      <c r="D58970">
        <v>-2.280558646872052</v>
      </c>
      <c r="E58970">
        <v>2.6257235090556757E-2</v>
      </c>
    </row>
    <row r="58971" spans="1:5" x14ac:dyDescent="0.3">
      <c r="A58971">
        <v>58969</v>
      </c>
      <c r="B58971">
        <v>2.5502129204632528E-2</v>
      </c>
      <c r="C58971">
        <v>-5.3319690792223362</v>
      </c>
      <c r="D58971">
        <v>-2.2813319076193248</v>
      </c>
      <c r="E58971">
        <v>2.5483989786173701E-2</v>
      </c>
    </row>
    <row r="58972" spans="1:5" x14ac:dyDescent="0.3">
      <c r="A58972">
        <v>58970</v>
      </c>
      <c r="B58972">
        <v>2.4796084138108909E-2</v>
      </c>
      <c r="C58972">
        <v>-5.3320282267152885</v>
      </c>
      <c r="D58972">
        <v>-2.2820379681280514</v>
      </c>
      <c r="E58972">
        <v>2.4777944719529071E-2</v>
      </c>
    </row>
    <row r="58973" spans="1:5" x14ac:dyDescent="0.3">
      <c r="A58973">
        <v>58971</v>
      </c>
      <c r="B58973">
        <v>2.4090039865682693E-2</v>
      </c>
      <c r="C58973">
        <v>-5.3320873736485188</v>
      </c>
      <c r="D58973">
        <v>-2.2827440278418853</v>
      </c>
      <c r="E58973">
        <v>2.4071900446981844E-2</v>
      </c>
    </row>
    <row r="58974" spans="1:5" x14ac:dyDescent="0.3">
      <c r="A58974">
        <v>58972</v>
      </c>
      <c r="B58974">
        <v>2.3383996375379752E-2</v>
      </c>
      <c r="C58974">
        <v>-5.3321465200304221</v>
      </c>
      <c r="D58974">
        <v>-2.2834500867728127</v>
      </c>
      <c r="E58974">
        <v>2.3365856956557896E-2</v>
      </c>
    </row>
    <row r="58975" spans="1:5" x14ac:dyDescent="0.3">
      <c r="A58975">
        <v>58973</v>
      </c>
      <c r="B58975">
        <v>2.2677953655405456E-2</v>
      </c>
      <c r="C58975">
        <v>-5.33220566586927</v>
      </c>
      <c r="D58975">
        <v>-2.28415614493264</v>
      </c>
      <c r="E58975">
        <v>2.2659814236462593E-2</v>
      </c>
    </row>
    <row r="58976" spans="1:5" x14ac:dyDescent="0.3">
      <c r="A58976">
        <v>58974</v>
      </c>
      <c r="B58976">
        <v>2.1971911694141977E-2</v>
      </c>
      <c r="C58976">
        <v>-5.3322648111732081</v>
      </c>
      <c r="D58976">
        <v>-2.2848622023329965</v>
      </c>
      <c r="E58976">
        <v>2.1953772275078103E-2</v>
      </c>
    </row>
    <row r="58977" spans="1:5" x14ac:dyDescent="0.3">
      <c r="A58977">
        <v>58975</v>
      </c>
      <c r="B58977">
        <v>2.1265870480145631E-2</v>
      </c>
      <c r="C58977">
        <v>-5.3323239559502609</v>
      </c>
      <c r="D58977">
        <v>-2.2855682589853372</v>
      </c>
      <c r="E58977">
        <v>2.1247731060960746E-2</v>
      </c>
    </row>
    <row r="58978" spans="1:5" x14ac:dyDescent="0.3">
      <c r="A58978">
        <v>58976</v>
      </c>
      <c r="B58978">
        <v>2.0559830002144282E-2</v>
      </c>
      <c r="C58978">
        <v>-5.3323831002083315</v>
      </c>
      <c r="D58978">
        <v>-2.2862743149009455</v>
      </c>
      <c r="E58978">
        <v>2.0541690582838387E-2</v>
      </c>
    </row>
    <row r="58979" spans="1:5" x14ac:dyDescent="0.3">
      <c r="A58979">
        <v>58977</v>
      </c>
      <c r="B58979">
        <v>1.9853790249034761E-2</v>
      </c>
      <c r="C58979">
        <v>-5.3324422439552066</v>
      </c>
      <c r="D58979">
        <v>-2.2869803700909355</v>
      </c>
      <c r="E58979">
        <v>1.9835650829607854E-2</v>
      </c>
    </row>
    <row r="58980" spans="1:5" x14ac:dyDescent="0.3">
      <c r="A58980">
        <v>58978</v>
      </c>
      <c r="B58980">
        <v>1.9147751209880333E-2</v>
      </c>
      <c r="C58980">
        <v>-5.3325013871985538</v>
      </c>
      <c r="D58980">
        <v>-2.2876864245662554</v>
      </c>
      <c r="E58980">
        <v>1.9129611790332419E-2</v>
      </c>
    </row>
    <row r="58981" spans="1:5" x14ac:dyDescent="0.3">
      <c r="A58981">
        <v>58979</v>
      </c>
      <c r="B58981">
        <v>1.8441712873908209E-2</v>
      </c>
      <c r="C58981">
        <v>-5.332560529945928</v>
      </c>
      <c r="D58981">
        <v>-2.2883924783376881</v>
      </c>
      <c r="E58981">
        <v>1.8423573454239287E-2</v>
      </c>
    </row>
    <row r="58982" spans="1:5" x14ac:dyDescent="0.3">
      <c r="A58982">
        <v>58980</v>
      </c>
      <c r="B58982">
        <v>1.7752475230507082E-2</v>
      </c>
      <c r="C58982">
        <v>-5.332618272204769</v>
      </c>
      <c r="D58982">
        <v>-2.2890817314158558</v>
      </c>
      <c r="E58982">
        <v>1.7734335810717154E-2</v>
      </c>
    </row>
    <row r="58983" spans="1:5" x14ac:dyDescent="0.3">
      <c r="A58983">
        <v>58981</v>
      </c>
      <c r="B58983">
        <v>1.7063238409224711E-2</v>
      </c>
      <c r="C58983">
        <v>-5.3326760138844067</v>
      </c>
      <c r="D58983">
        <v>-2.2897709836712208</v>
      </c>
      <c r="E58983">
        <v>1.7045098989313771E-2</v>
      </c>
    </row>
    <row r="58984" spans="1:5" x14ac:dyDescent="0.3">
      <c r="A58984">
        <v>58982</v>
      </c>
      <c r="B58984">
        <v>1.6374002397668612E-2</v>
      </c>
      <c r="C58984">
        <v>-5.3327337549935283</v>
      </c>
      <c r="D58984">
        <v>-2.290460235116186</v>
      </c>
      <c r="E58984">
        <v>1.6355862977636661E-2</v>
      </c>
    </row>
    <row r="58985" spans="1:5" x14ac:dyDescent="0.3">
      <c r="A58985">
        <v>58983</v>
      </c>
      <c r="B58985">
        <v>1.568476718363206E-2</v>
      </c>
      <c r="C58985">
        <v>-5.3327914955406914</v>
      </c>
      <c r="D58985">
        <v>-2.2911494857629684</v>
      </c>
      <c r="E58985">
        <v>1.5666627763479102E-2</v>
      </c>
    </row>
    <row r="58986" spans="1:5" x14ac:dyDescent="0.3">
      <c r="A58986">
        <v>58984</v>
      </c>
      <c r="B58986">
        <v>1.4995532755091318E-2</v>
      </c>
      <c r="C58986">
        <v>-5.3328492355343267</v>
      </c>
      <c r="D58986">
        <v>-2.2918387356236014</v>
      </c>
      <c r="E58986">
        <v>1.4977393334817349E-2</v>
      </c>
    </row>
    <row r="58987" spans="1:5" x14ac:dyDescent="0.3">
      <c r="A58987">
        <v>58985</v>
      </c>
      <c r="B58987">
        <v>1.4306299100202879E-2</v>
      </c>
      <c r="C58987">
        <v>-5.3329069749827358</v>
      </c>
      <c r="D58987">
        <v>-2.2925279847099387</v>
      </c>
      <c r="E58987">
        <v>1.4288159679807899E-2</v>
      </c>
    </row>
    <row r="58988" spans="1:5" x14ac:dyDescent="0.3">
      <c r="A58988">
        <v>58986</v>
      </c>
      <c r="B58988">
        <v>1.3617066207300769E-2</v>
      </c>
      <c r="C58988">
        <v>-5.3329647138940981</v>
      </c>
      <c r="D58988">
        <v>-2.2932172330336553</v>
      </c>
      <c r="E58988">
        <v>1.359892678678478E-2</v>
      </c>
    </row>
    <row r="58989" spans="1:5" x14ac:dyDescent="0.3">
      <c r="A58989">
        <v>58987</v>
      </c>
      <c r="B58989">
        <v>1.2927834064893893E-2</v>
      </c>
      <c r="C58989">
        <v>-5.3330224522764702</v>
      </c>
      <c r="D58989">
        <v>-2.2939064806062524</v>
      </c>
      <c r="E58989">
        <v>1.2909694644256894E-2</v>
      </c>
    </row>
    <row r="58990" spans="1:5" x14ac:dyDescent="0.3">
      <c r="A58990">
        <v>58988</v>
      </c>
      <c r="B58990">
        <v>1.2238602661663402E-2</v>
      </c>
      <c r="C58990">
        <v>-5.3330801901377871</v>
      </c>
      <c r="D58990">
        <v>-2.294595727439058</v>
      </c>
      <c r="E58990">
        <v>1.2220463240905394E-2</v>
      </c>
    </row>
    <row r="58991" spans="1:5" x14ac:dyDescent="0.3">
      <c r="A58991">
        <v>58989</v>
      </c>
      <c r="B58991">
        <v>1.1549371986460119E-2</v>
      </c>
      <c r="C58991">
        <v>-5.3331379274858648</v>
      </c>
      <c r="D58991">
        <v>-2.2952849735432306</v>
      </c>
      <c r="E58991">
        <v>1.1531232565581102E-2</v>
      </c>
    </row>
    <row r="58992" spans="1:5" x14ac:dyDescent="0.3">
      <c r="A58992">
        <v>58990</v>
      </c>
      <c r="B58992">
        <v>1.0692142028301994E-2</v>
      </c>
      <c r="C58992">
        <v>-5.333209664328403</v>
      </c>
      <c r="D58992">
        <v>-2.2961422189297616</v>
      </c>
      <c r="E58992">
        <v>1.0674002607301968E-2</v>
      </c>
    </row>
    <row r="58993" spans="1:5" x14ac:dyDescent="0.3">
      <c r="A58993">
        <v>58991</v>
      </c>
      <c r="B58993">
        <v>9.8349113763715971E-3</v>
      </c>
      <c r="C58993">
        <v>-5.3332814016529859</v>
      </c>
      <c r="D58993">
        <v>-2.2969994650094767</v>
      </c>
      <c r="E58993">
        <v>9.8167719552505611E-3</v>
      </c>
    </row>
    <row r="58994" spans="1:5" x14ac:dyDescent="0.3">
      <c r="A58994">
        <v>58992</v>
      </c>
      <c r="B58994">
        <v>8.9776800409828508E-3</v>
      </c>
      <c r="C58994">
        <v>-5.3333531394523943</v>
      </c>
      <c r="D58994">
        <v>-2.2978567117720714</v>
      </c>
      <c r="E58994">
        <v>8.959540619740804E-3</v>
      </c>
    </row>
    <row r="58995" spans="1:5" x14ac:dyDescent="0.3">
      <c r="A58995">
        <v>58993</v>
      </c>
      <c r="B58995">
        <v>8.1204480322950735E-3</v>
      </c>
      <c r="C58995">
        <v>-5.3334248777195175</v>
      </c>
      <c r="D58995">
        <v>-2.2987139592073946</v>
      </c>
      <c r="E58995">
        <v>8.1023086109320158E-3</v>
      </c>
    </row>
    <row r="58996" spans="1:5" x14ac:dyDescent="0.3">
      <c r="A58996">
        <v>58994</v>
      </c>
      <c r="B58996">
        <v>7.2632153603152932E-3</v>
      </c>
      <c r="C58996">
        <v>-5.3334966164473512</v>
      </c>
      <c r="D58996">
        <v>-2.2995712073054482</v>
      </c>
      <c r="E58996">
        <v>7.2450759388312264E-3</v>
      </c>
    </row>
    <row r="58997" spans="1:5" x14ac:dyDescent="0.3">
      <c r="A58997">
        <v>58995</v>
      </c>
      <c r="B58997">
        <v>6.4059820349005349E-3</v>
      </c>
      <c r="C58997">
        <v>-5.3335683556289979</v>
      </c>
      <c r="D58997">
        <v>-2.300428456056383</v>
      </c>
      <c r="E58997">
        <v>6.3878426132954582E-3</v>
      </c>
    </row>
    <row r="58998" spans="1:5" x14ac:dyDescent="0.3">
      <c r="A58998">
        <v>58996</v>
      </c>
      <c r="B58998">
        <v>5.5487480657600658E-3</v>
      </c>
      <c r="C58998">
        <v>-5.3336400952576613</v>
      </c>
      <c r="D58998">
        <v>-2.3012857054504985</v>
      </c>
      <c r="E58998">
        <v>5.5306086440339783E-3</v>
      </c>
    </row>
    <row r="58999" spans="1:5" x14ac:dyDescent="0.3">
      <c r="A58999">
        <v>58997</v>
      </c>
      <c r="B58999">
        <v>4.69151346245761E-3</v>
      </c>
      <c r="C58999">
        <v>-5.3337118353266479</v>
      </c>
      <c r="D58999">
        <v>-2.3021429554782391</v>
      </c>
      <c r="E58999">
        <v>4.6733740406105125E-3</v>
      </c>
    </row>
    <row r="59000" spans="1:5" x14ac:dyDescent="0.3">
      <c r="A59000">
        <v>58998</v>
      </c>
      <c r="B59000">
        <v>3.8342782344135324E-3</v>
      </c>
      <c r="C59000">
        <v>-5.3337835758293641</v>
      </c>
      <c r="D59000">
        <v>-2.3030002061301924</v>
      </c>
      <c r="E59000">
        <v>3.8161388124454249E-3</v>
      </c>
    </row>
    <row r="59001" spans="1:5" x14ac:dyDescent="0.3">
      <c r="A59001">
        <v>58999</v>
      </c>
      <c r="B59001">
        <v>2.977042390906987E-3</v>
      </c>
      <c r="C59001">
        <v>-5.3338553167593163</v>
      </c>
      <c r="D59001">
        <v>-2.3038574573970871</v>
      </c>
      <c r="E59001">
        <v>2.9589029688178695E-3</v>
      </c>
    </row>
    <row r="59002" spans="1:5" x14ac:dyDescent="0.3">
      <c r="A59002">
        <v>59000</v>
      </c>
      <c r="B59002">
        <v>2.2206059410780328E-3</v>
      </c>
      <c r="C59002">
        <v>-5.3339186581101057</v>
      </c>
      <c r="D59002">
        <v>-2.3046139092697913</v>
      </c>
      <c r="E59002">
        <v>2.2024665188679054E-3</v>
      </c>
    </row>
    <row r="59003" spans="1:5" x14ac:dyDescent="0.3">
      <c r="A59003">
        <v>59001</v>
      </c>
      <c r="B59003">
        <v>1.4641697339297188E-3</v>
      </c>
      <c r="C59003">
        <v>-5.3339819992874329</v>
      </c>
      <c r="D59003">
        <v>-2.305370360899309</v>
      </c>
      <c r="E59003">
        <v>1.446030311598581E-3</v>
      </c>
    </row>
    <row r="59004" spans="1:5" x14ac:dyDescent="0.3">
      <c r="A59004">
        <v>59002</v>
      </c>
      <c r="B59004">
        <v>7.0773376574861848E-4</v>
      </c>
      <c r="C59004">
        <v>-5.3340453402939039</v>
      </c>
      <c r="D59004">
        <v>-2.3061268122893619</v>
      </c>
      <c r="E59004">
        <v>6.8959434329647065E-4</v>
      </c>
    </row>
    <row r="59005" spans="1:5" x14ac:dyDescent="0.3">
      <c r="A59005">
        <v>59003</v>
      </c>
      <c r="B59005">
        <v>-4.8701967123030159E-5</v>
      </c>
      <c r="C59005">
        <v>-5.3341086811320855</v>
      </c>
      <c r="D59005">
        <v>-2.3068832634436149</v>
      </c>
      <c r="E59005">
        <v>-6.6841389696188072E-5</v>
      </c>
    </row>
    <row r="59006" spans="1:5" x14ac:dyDescent="0.3">
      <c r="A59006">
        <v>59004</v>
      </c>
      <c r="B59006">
        <v>-8.0513746828815938E-4</v>
      </c>
      <c r="C59006">
        <v>-5.3341720218045072</v>
      </c>
      <c r="D59006">
        <v>-2.3076397143656782</v>
      </c>
      <c r="E59006">
        <v>-8.2327689098232737E-4</v>
      </c>
    </row>
    <row r="59007" spans="1:5" x14ac:dyDescent="0.3">
      <c r="A59007">
        <v>59005</v>
      </c>
      <c r="B59007">
        <v>-1.5615727412956935E-3</v>
      </c>
      <c r="C59007">
        <v>-5.3342353623136605</v>
      </c>
      <c r="D59007">
        <v>-2.3083961650591083</v>
      </c>
      <c r="E59007">
        <v>-1.5797121641108716E-3</v>
      </c>
    </row>
    <row r="59008" spans="1:5" x14ac:dyDescent="0.3">
      <c r="A59008">
        <v>59006</v>
      </c>
      <c r="B59008">
        <v>-2.3180077896413583E-3</v>
      </c>
      <c r="C59008">
        <v>-5.3342987026619983</v>
      </c>
      <c r="D59008">
        <v>-2.3091526155274078</v>
      </c>
      <c r="E59008">
        <v>-2.3361472125775469E-3</v>
      </c>
    </row>
    <row r="59009" spans="1:5" x14ac:dyDescent="0.3">
      <c r="A59009">
        <v>59007</v>
      </c>
      <c r="B59009">
        <v>-3.0744426167684793E-3</v>
      </c>
      <c r="C59009">
        <v>-5.3343620428519385</v>
      </c>
      <c r="D59009">
        <v>-2.3099090657740269</v>
      </c>
      <c r="E59009">
        <v>-3.0925820398256774E-3</v>
      </c>
    </row>
    <row r="59010" spans="1:5" x14ac:dyDescent="0.3">
      <c r="A59010">
        <v>59008</v>
      </c>
      <c r="B59010">
        <v>-3.8308772260687652E-3</v>
      </c>
      <c r="C59010">
        <v>-5.3344253828858612</v>
      </c>
      <c r="D59010">
        <v>-2.3106655158023646</v>
      </c>
      <c r="E59010">
        <v>-3.8490166492469733E-3</v>
      </c>
    </row>
    <row r="59011" spans="1:5" x14ac:dyDescent="0.3">
      <c r="A59011">
        <v>59009</v>
      </c>
      <c r="B59011">
        <v>-4.5873116208830838E-3</v>
      </c>
      <c r="C59011">
        <v>-5.3344887227661122</v>
      </c>
      <c r="D59011">
        <v>-2.3114219656157684</v>
      </c>
      <c r="E59011">
        <v>-4.6054510441823019E-3</v>
      </c>
    </row>
    <row r="59012" spans="1:5" x14ac:dyDescent="0.3">
      <c r="A59012">
        <v>59010</v>
      </c>
      <c r="B59012">
        <v>-5.310145804502224E-3</v>
      </c>
      <c r="C59012">
        <v>-5.3345492624950008</v>
      </c>
      <c r="D59012">
        <v>-2.3121448152175357</v>
      </c>
      <c r="E59012">
        <v>-5.3282852279224521E-3</v>
      </c>
    </row>
    <row r="59013" spans="1:5" x14ac:dyDescent="0.3">
      <c r="A59013">
        <v>59011</v>
      </c>
      <c r="B59013">
        <v>-6.0329795001676442E-3</v>
      </c>
      <c r="C59013">
        <v>-5.334609801878802</v>
      </c>
      <c r="D59013">
        <v>-2.3128676643309145</v>
      </c>
      <c r="E59013">
        <v>-6.0511189237088822E-3</v>
      </c>
    </row>
    <row r="59014" spans="1:5" x14ac:dyDescent="0.3">
      <c r="A59014">
        <v>59012</v>
      </c>
      <c r="B59014">
        <v>-6.7558127152660546E-3</v>
      </c>
      <c r="C59014">
        <v>-5.3346703409226945</v>
      </c>
      <c r="D59014">
        <v>-2.3135905129632985</v>
      </c>
      <c r="E59014">
        <v>-6.7739521389283026E-3</v>
      </c>
    </row>
    <row r="59015" spans="1:5" x14ac:dyDescent="0.3">
      <c r="A59015">
        <v>59013</v>
      </c>
      <c r="B59015">
        <v>-7.4786454570734372E-3</v>
      </c>
      <c r="C59015">
        <v>-5.3347308796317803</v>
      </c>
      <c r="D59015">
        <v>-2.3143133611219699</v>
      </c>
      <c r="E59015">
        <v>-7.4967848808566951E-3</v>
      </c>
    </row>
    <row r="59016" spans="1:5" x14ac:dyDescent="0.3">
      <c r="A59016">
        <v>59014</v>
      </c>
      <c r="B59016">
        <v>-8.2014777327567082E-3</v>
      </c>
      <c r="C59016">
        <v>-5.3347914180110836</v>
      </c>
      <c r="D59016">
        <v>-2.3150362088141017</v>
      </c>
      <c r="E59016">
        <v>-8.2196171566609778E-3</v>
      </c>
    </row>
    <row r="59017" spans="1:5" x14ac:dyDescent="0.3">
      <c r="A59017">
        <v>59015</v>
      </c>
      <c r="B59017">
        <v>-8.9243095493753526E-3</v>
      </c>
      <c r="C59017">
        <v>-5.3348519560655543</v>
      </c>
      <c r="D59017">
        <v>-2.31575905604676</v>
      </c>
      <c r="E59017">
        <v>-8.9424489734006313E-3</v>
      </c>
    </row>
    <row r="59018" spans="1:5" x14ac:dyDescent="0.3">
      <c r="A59018">
        <v>59016</v>
      </c>
      <c r="B59018">
        <v>-9.6471409138830302E-3</v>
      </c>
      <c r="C59018">
        <v>-5.3349124938000676</v>
      </c>
      <c r="D59018">
        <v>-2.3164819028269044</v>
      </c>
      <c r="E59018">
        <v>-9.6652803380293199E-3</v>
      </c>
    </row>
    <row r="59019" spans="1:5" x14ac:dyDescent="0.3">
      <c r="A59019">
        <v>59017</v>
      </c>
      <c r="B59019">
        <v>-1.0369971833129168E-2</v>
      </c>
      <c r="C59019">
        <v>-5.3349730312194259</v>
      </c>
      <c r="D59019">
        <v>-2.3172047491613901</v>
      </c>
      <c r="E59019">
        <v>-1.0388111257396469E-2</v>
      </c>
    </row>
    <row r="59020" spans="1:5" x14ac:dyDescent="0.3">
      <c r="A59020">
        <v>59018</v>
      </c>
      <c r="B59020">
        <v>-1.1092802313860521E-2</v>
      </c>
      <c r="C59020">
        <v>-5.3350335683283596</v>
      </c>
      <c r="D59020">
        <v>-2.31792759505697</v>
      </c>
      <c r="E59020">
        <v>-1.1110941738248833E-2</v>
      </c>
    </row>
    <row r="59021" spans="1:5" x14ac:dyDescent="0.3">
      <c r="A59021">
        <v>59019</v>
      </c>
      <c r="B59021">
        <v>-1.1815632362722709E-2</v>
      </c>
      <c r="C59021">
        <v>-5.3350941051315273</v>
      </c>
      <c r="D59021">
        <v>-2.3186504405202957</v>
      </c>
      <c r="E59021">
        <v>-1.1833771787232031E-2</v>
      </c>
    </row>
    <row r="59022" spans="1:5" x14ac:dyDescent="0.3">
      <c r="A59022">
        <v>59020</v>
      </c>
      <c r="B59022">
        <v>-1.2588861986261734E-2</v>
      </c>
      <c r="C59022">
        <v>-5.3351588416335192</v>
      </c>
      <c r="D59022">
        <v>-2.3194236855579189</v>
      </c>
      <c r="E59022">
        <v>-1.2607001410892065E-2</v>
      </c>
    </row>
    <row r="59023" spans="1:5" x14ac:dyDescent="0.3">
      <c r="A59023">
        <v>59021</v>
      </c>
      <c r="B59023">
        <v>-1.3362091610925471E-2</v>
      </c>
      <c r="C59023">
        <v>-5.3352235781328554</v>
      </c>
      <c r="D59023">
        <v>-2.3201969305962935</v>
      </c>
      <c r="E59023">
        <v>-1.3380231035676813E-2</v>
      </c>
    </row>
    <row r="59024" spans="1:5" x14ac:dyDescent="0.3">
      <c r="A59024">
        <v>59022</v>
      </c>
      <c r="B59024">
        <v>-1.4135321236774386E-2</v>
      </c>
      <c r="C59024">
        <v>-5.3352883146295831</v>
      </c>
      <c r="D59024">
        <v>-2.3209701756354852</v>
      </c>
      <c r="E59024">
        <v>-1.4153460661646737E-2</v>
      </c>
    </row>
    <row r="59025" spans="1:5" x14ac:dyDescent="0.3">
      <c r="A59025">
        <v>59023</v>
      </c>
      <c r="B59025">
        <v>-1.4908550863868034E-2</v>
      </c>
      <c r="C59025">
        <v>-5.3353530511237466</v>
      </c>
      <c r="D59025">
        <v>-2.3217434206755589</v>
      </c>
      <c r="E59025">
        <v>-1.4926690288861396E-2</v>
      </c>
    </row>
    <row r="59026" spans="1:5" x14ac:dyDescent="0.3">
      <c r="A59026">
        <v>59024</v>
      </c>
      <c r="B59026">
        <v>-1.5681780492265079E-2</v>
      </c>
      <c r="C59026">
        <v>-5.3354177876153921</v>
      </c>
      <c r="D59026">
        <v>-2.322516665716579</v>
      </c>
      <c r="E59026">
        <v>-1.5699919917379453E-2</v>
      </c>
    </row>
    <row r="59027" spans="1:5" x14ac:dyDescent="0.3">
      <c r="A59027">
        <v>59025</v>
      </c>
      <c r="B59027">
        <v>-1.6455010122023307E-2</v>
      </c>
      <c r="C59027">
        <v>-5.3354825241045631</v>
      </c>
      <c r="D59027">
        <v>-2.3232899107586085</v>
      </c>
      <c r="E59027">
        <v>-1.6473149547258693E-2</v>
      </c>
    </row>
    <row r="59028" spans="1:5" x14ac:dyDescent="0.3">
      <c r="A59028">
        <v>59026</v>
      </c>
      <c r="B59028">
        <v>-1.7228239753199641E-2</v>
      </c>
      <c r="C59028">
        <v>-5.3355472605913032</v>
      </c>
      <c r="D59028">
        <v>-2.3240631558017095</v>
      </c>
      <c r="E59028">
        <v>-1.7246379178556034E-2</v>
      </c>
    </row>
    <row r="59029" spans="1:5" x14ac:dyDescent="0.3">
      <c r="A59029">
        <v>59027</v>
      </c>
      <c r="B59029">
        <v>-1.8001469385850143E-2</v>
      </c>
      <c r="C59029">
        <v>-5.335611997075655</v>
      </c>
      <c r="D59029">
        <v>-2.3248364008459435</v>
      </c>
      <c r="E59029">
        <v>-1.8019608811327543E-2</v>
      </c>
    </row>
    <row r="59030" spans="1:5" x14ac:dyDescent="0.3">
      <c r="A59030">
        <v>59028</v>
      </c>
      <c r="B59030">
        <v>-1.8774699020030036E-2</v>
      </c>
      <c r="C59030">
        <v>-5.3356767335576611</v>
      </c>
      <c r="D59030">
        <v>-2.3256096458913706</v>
      </c>
      <c r="E59030">
        <v>-1.8792838445628447E-2</v>
      </c>
    </row>
    <row r="59031" spans="1:5" x14ac:dyDescent="0.3">
      <c r="A59031">
        <v>59029</v>
      </c>
      <c r="B59031">
        <v>-1.9547928655793721E-2</v>
      </c>
      <c r="C59031">
        <v>-5.3357414700373633</v>
      </c>
      <c r="D59031">
        <v>-2.3263828909380506</v>
      </c>
      <c r="E59031">
        <v>-1.9566068081513139E-2</v>
      </c>
    </row>
    <row r="59032" spans="1:5" x14ac:dyDescent="0.3">
      <c r="A59032">
        <v>59030</v>
      </c>
      <c r="B59032">
        <v>-2.0253958293194776E-2</v>
      </c>
      <c r="C59032">
        <v>-5.3358006065148018</v>
      </c>
      <c r="D59032">
        <v>-2.3270889359860418</v>
      </c>
      <c r="E59032">
        <v>-2.0272097719035206E-2</v>
      </c>
    </row>
    <row r="59033" spans="1:5" x14ac:dyDescent="0.3">
      <c r="A59033">
        <v>59031</v>
      </c>
      <c r="B59033">
        <v>-2.0959987372285983E-2</v>
      </c>
      <c r="C59033">
        <v>-5.3358597425980179</v>
      </c>
      <c r="D59033">
        <v>-2.3277949804754017</v>
      </c>
      <c r="E59033">
        <v>-2.0978126798247423E-2</v>
      </c>
    </row>
    <row r="59034" spans="1:5" x14ac:dyDescent="0.3">
      <c r="A59034">
        <v>59032</v>
      </c>
      <c r="B59034">
        <v>-2.1666015901507008E-2</v>
      </c>
      <c r="C59034">
        <v>-5.3359188782929268</v>
      </c>
      <c r="D59034">
        <v>-2.328501024414575</v>
      </c>
      <c r="E59034">
        <v>-2.1684155327589459E-2</v>
      </c>
    </row>
    <row r="59035" spans="1:5" x14ac:dyDescent="0.3">
      <c r="A59035">
        <v>59033</v>
      </c>
      <c r="B59035">
        <v>-2.2372043889171009E-2</v>
      </c>
      <c r="C59035">
        <v>-5.335978013605355</v>
      </c>
      <c r="D59035">
        <v>-2.3292070678118795</v>
      </c>
      <c r="E59035">
        <v>-2.2390183315374471E-2</v>
      </c>
    </row>
    <row r="59036" spans="1:5" x14ac:dyDescent="0.3">
      <c r="A59036">
        <v>59034</v>
      </c>
      <c r="B59036">
        <v>-2.3078071343466528E-2</v>
      </c>
      <c r="C59036">
        <v>-5.3360371485410409</v>
      </c>
      <c r="D59036">
        <v>-2.3299131106755087</v>
      </c>
      <c r="E59036">
        <v>-2.3096210769791001E-2</v>
      </c>
    </row>
    <row r="59037" spans="1:5" x14ac:dyDescent="0.3">
      <c r="A59037">
        <v>59035</v>
      </c>
      <c r="B59037">
        <v>-2.3784098272459361E-2</v>
      </c>
      <c r="C59037">
        <v>-5.3360962831056389</v>
      </c>
      <c r="D59037">
        <v>-2.330619153013533</v>
      </c>
      <c r="E59037">
        <v>-2.3802237698904844E-2</v>
      </c>
    </row>
    <row r="59038" spans="1:5" x14ac:dyDescent="0.3">
      <c r="A59038">
        <v>59036</v>
      </c>
      <c r="B59038">
        <v>-2.4490124684094398E-2</v>
      </c>
      <c r="C59038">
        <v>-5.3361554173047177</v>
      </c>
      <c r="D59038">
        <v>-2.3313251948339015</v>
      </c>
      <c r="E59038">
        <v>-2.4508264110660892E-2</v>
      </c>
    </row>
    <row r="59039" spans="1:5" x14ac:dyDescent="0.3">
      <c r="A59039">
        <v>59037</v>
      </c>
      <c r="B59039">
        <v>-2.5196150586197438E-2</v>
      </c>
      <c r="C59039">
        <v>-5.3362145511437618</v>
      </c>
      <c r="D59039">
        <v>-2.3320312361444446</v>
      </c>
      <c r="E59039">
        <v>-2.521429001288494E-2</v>
      </c>
    </row>
    <row r="59040" spans="1:5" x14ac:dyDescent="0.3">
      <c r="A59040">
        <v>59038</v>
      </c>
      <c r="B59040">
        <v>-2.5902175986476966E-2</v>
      </c>
      <c r="C59040">
        <v>-5.336273684628174</v>
      </c>
      <c r="D59040">
        <v>-2.3327372769528751</v>
      </c>
      <c r="E59040">
        <v>-2.5920315413285478E-2</v>
      </c>
    </row>
    <row r="59041" spans="1:5" x14ac:dyDescent="0.3">
      <c r="A59041">
        <v>59039</v>
      </c>
      <c r="B59041">
        <v>-2.6608200892525916E-2</v>
      </c>
      <c r="C59041">
        <v>-5.3363328177632763</v>
      </c>
      <c r="D59041">
        <v>-2.3334433172667906</v>
      </c>
      <c r="E59041">
        <v>-2.662634031945544E-2</v>
      </c>
    </row>
    <row r="59042" spans="1:5" x14ac:dyDescent="0.3">
      <c r="A59042">
        <v>59040</v>
      </c>
      <c r="B59042">
        <v>-2.7440225311823409E-2</v>
      </c>
      <c r="C59042">
        <v>-5.3364024505543108</v>
      </c>
      <c r="D59042">
        <v>-2.3342753570936741</v>
      </c>
      <c r="E59042">
        <v>-2.7458364738873944E-2</v>
      </c>
    </row>
    <row r="59043" spans="1:5" x14ac:dyDescent="0.3">
      <c r="A59043">
        <v>59041</v>
      </c>
      <c r="B59043">
        <v>-2.8272250301736454E-2</v>
      </c>
      <c r="C59043">
        <v>-5.336472083741441</v>
      </c>
      <c r="D59043">
        <v>-2.3351073974908969</v>
      </c>
      <c r="E59043">
        <v>-2.8290389728907999E-2</v>
      </c>
    </row>
    <row r="59044" spans="1:5" x14ac:dyDescent="0.3">
      <c r="A59044">
        <v>59042</v>
      </c>
      <c r="B59044">
        <v>-2.9104275853794725E-2</v>
      </c>
      <c r="C59044">
        <v>-5.3365417173187364</v>
      </c>
      <c r="D59044">
        <v>-2.335939438449993</v>
      </c>
      <c r="E59044">
        <v>-2.9122415281087281E-2</v>
      </c>
    </row>
    <row r="59045" spans="1:5" x14ac:dyDescent="0.3">
      <c r="A59045">
        <v>59043</v>
      </c>
      <c r="B59045">
        <v>-2.9936301959654868E-2</v>
      </c>
      <c r="C59045">
        <v>-5.3366113512803555</v>
      </c>
      <c r="D59045">
        <v>-2.3367714799626231</v>
      </c>
      <c r="E59045">
        <v>-2.9954441387068431E-2</v>
      </c>
    </row>
    <row r="59046" spans="1:5" x14ac:dyDescent="0.3">
      <c r="A59046">
        <v>59044</v>
      </c>
      <c r="B59046">
        <v>-3.0768328611098593E-2</v>
      </c>
      <c r="C59046">
        <v>-5.3366809856205437</v>
      </c>
      <c r="D59046">
        <v>-2.3376035220205726</v>
      </c>
      <c r="E59046">
        <v>-3.0786468038633167E-2</v>
      </c>
    </row>
    <row r="59047" spans="1:5" x14ac:dyDescent="0.3">
      <c r="A59047">
        <v>59045</v>
      </c>
      <c r="B59047">
        <v>-3.1600355800030809E-2</v>
      </c>
      <c r="C59047">
        <v>-5.3367506203336337</v>
      </c>
      <c r="D59047">
        <v>-2.3384355646157506</v>
      </c>
      <c r="E59047">
        <v>-3.1618495227686394E-2</v>
      </c>
    </row>
    <row r="59048" spans="1:5" x14ac:dyDescent="0.3">
      <c r="A59048">
        <v>59046</v>
      </c>
      <c r="B59048">
        <v>-3.2432383518477763E-2</v>
      </c>
      <c r="C59048">
        <v>-5.3368202554140431</v>
      </c>
      <c r="D59048">
        <v>-2.3392676077401875</v>
      </c>
      <c r="E59048">
        <v>-3.2450522946254362E-2</v>
      </c>
    </row>
    <row r="59049" spans="1:5" x14ac:dyDescent="0.3">
      <c r="A59049">
        <v>59047</v>
      </c>
      <c r="B59049">
        <v>-3.3264411758585237E-2</v>
      </c>
      <c r="C59049">
        <v>-5.3368898908562716</v>
      </c>
      <c r="D59049">
        <v>-2.3400996513860326</v>
      </c>
      <c r="E59049">
        <v>-3.3282551186482844E-2</v>
      </c>
    </row>
    <row r="59050" spans="1:5" x14ac:dyDescent="0.3">
      <c r="A59050">
        <v>59048</v>
      </c>
      <c r="B59050">
        <v>-3.4096440512616739E-2</v>
      </c>
      <c r="C59050">
        <v>-5.3369595266549039</v>
      </c>
      <c r="D59050">
        <v>-2.340931695545553</v>
      </c>
      <c r="E59050">
        <v>-3.4114579940635353E-2</v>
      </c>
    </row>
    <row r="59051" spans="1:5" x14ac:dyDescent="0.3">
      <c r="A59051">
        <v>59049</v>
      </c>
      <c r="B59051">
        <v>-3.4928469772951748E-2</v>
      </c>
      <c r="C59051">
        <v>-5.3370291628046029</v>
      </c>
      <c r="D59051">
        <v>-2.3417637402111322</v>
      </c>
      <c r="E59051">
        <v>-3.4946609201091369E-2</v>
      </c>
    </row>
    <row r="59052" spans="1:5" x14ac:dyDescent="0.3">
      <c r="A59052">
        <v>59050</v>
      </c>
      <c r="B59052">
        <v>-3.5701699532083978E-2</v>
      </c>
      <c r="C59052">
        <v>-5.3370938993001147</v>
      </c>
      <c r="D59052">
        <v>-2.3425369853752676</v>
      </c>
      <c r="E59052">
        <v>-3.5719838960344606E-2</v>
      </c>
    </row>
    <row r="59053" spans="1:5" x14ac:dyDescent="0.3">
      <c r="A59053">
        <v>59051</v>
      </c>
      <c r="B59053">
        <v>-3.6474929292619661E-2</v>
      </c>
      <c r="C59053">
        <v>-5.3371586357932621</v>
      </c>
      <c r="D59053">
        <v>-2.3433102305405691</v>
      </c>
      <c r="E59053">
        <v>-3.6493068721001297E-2</v>
      </c>
    </row>
    <row r="59054" spans="1:5" x14ac:dyDescent="0.3">
      <c r="A59054">
        <v>59052</v>
      </c>
      <c r="B59054">
        <v>-3.7248159054615079E-2</v>
      </c>
      <c r="C59054">
        <v>-5.3372233722840861</v>
      </c>
      <c r="D59054">
        <v>-2.3440834757070963</v>
      </c>
      <c r="E59054">
        <v>-3.726629848311773E-2</v>
      </c>
    </row>
    <row r="59055" spans="1:5" x14ac:dyDescent="0.3">
      <c r="A59055">
        <v>59053</v>
      </c>
      <c r="B59055">
        <v>-3.8021388818125681E-2</v>
      </c>
      <c r="C59055">
        <v>-5.3372881087726283</v>
      </c>
      <c r="D59055">
        <v>-2.3448567208749083</v>
      </c>
      <c r="E59055">
        <v>-3.8039528246749339E-2</v>
      </c>
    </row>
    <row r="59056" spans="1:5" x14ac:dyDescent="0.3">
      <c r="A59056">
        <v>59054</v>
      </c>
      <c r="B59056">
        <v>-3.8794618583206077E-2</v>
      </c>
      <c r="C59056">
        <v>-5.3373528452589296</v>
      </c>
      <c r="D59056">
        <v>-2.3456299660440632</v>
      </c>
      <c r="E59056">
        <v>-3.8812758011950742E-2</v>
      </c>
    </row>
    <row r="59057" spans="1:5" x14ac:dyDescent="0.3">
      <c r="A59057">
        <v>59055</v>
      </c>
      <c r="B59057">
        <v>-3.9567848349910055E-2</v>
      </c>
      <c r="C59057">
        <v>-5.33741758174303</v>
      </c>
      <c r="D59057">
        <v>-2.3464032112146178</v>
      </c>
      <c r="E59057">
        <v>-3.9585987778775727E-2</v>
      </c>
    </row>
    <row r="59058" spans="1:5" x14ac:dyDescent="0.3">
      <c r="A59058">
        <v>59056</v>
      </c>
      <c r="B59058">
        <v>-4.0341078118290602E-2</v>
      </c>
      <c r="C59058">
        <v>-5.3374823182249695</v>
      </c>
      <c r="D59058">
        <v>-2.3471764563866291</v>
      </c>
      <c r="E59058">
        <v>-4.0359217547277282E-2</v>
      </c>
    </row>
    <row r="59059" spans="1:5" x14ac:dyDescent="0.3">
      <c r="A59059">
        <v>59057</v>
      </c>
      <c r="B59059">
        <v>-4.1114307888399912E-2</v>
      </c>
      <c r="C59059">
        <v>-5.3375470547047863</v>
      </c>
      <c r="D59059">
        <v>-2.347949701560152</v>
      </c>
      <c r="E59059">
        <v>-4.1132447317507599E-2</v>
      </c>
    </row>
    <row r="59060" spans="1:5" x14ac:dyDescent="0.3">
      <c r="A59060">
        <v>59058</v>
      </c>
      <c r="B59060">
        <v>-4.1887537660289388E-2</v>
      </c>
      <c r="C59060">
        <v>-5.3376117911825194</v>
      </c>
      <c r="D59060">
        <v>-2.3487229467352417</v>
      </c>
      <c r="E59060">
        <v>-4.190567708951809E-2</v>
      </c>
    </row>
    <row r="59061" spans="1:5" x14ac:dyDescent="0.3">
      <c r="A59061">
        <v>59059</v>
      </c>
      <c r="B59061">
        <v>-4.2660767434009671E-2</v>
      </c>
      <c r="C59061">
        <v>-5.3376765276582052</v>
      </c>
      <c r="D59061">
        <v>-2.3494961919119519</v>
      </c>
      <c r="E59061">
        <v>-4.2678906863359387E-2</v>
      </c>
    </row>
    <row r="59062" spans="1:5" x14ac:dyDescent="0.3">
      <c r="A59062">
        <v>59060</v>
      </c>
      <c r="B59062">
        <v>-4.3417197209610646E-2</v>
      </c>
      <c r="C59062">
        <v>-5.3377398641318816</v>
      </c>
      <c r="D59062">
        <v>-2.3502526370903354</v>
      </c>
      <c r="E59062">
        <v>-4.3435336639081369E-2</v>
      </c>
    </row>
    <row r="59063" spans="1:5" x14ac:dyDescent="0.3">
      <c r="A59063">
        <v>59061</v>
      </c>
      <c r="B59063">
        <v>-4.4173626847141441E-2</v>
      </c>
      <c r="C59063">
        <v>-5.3378032005055855</v>
      </c>
      <c r="D59063">
        <v>-2.3510090821304446</v>
      </c>
      <c r="E59063">
        <v>-4.4191766276733171E-2</v>
      </c>
    </row>
    <row r="59064" spans="1:5" x14ac:dyDescent="0.3">
      <c r="A59064">
        <v>59062</v>
      </c>
      <c r="B59064">
        <v>-4.4930056348747367E-2</v>
      </c>
      <c r="C59064">
        <v>-5.3378665367808216</v>
      </c>
      <c r="D59064">
        <v>-2.3517655270344275</v>
      </c>
      <c r="E59064">
        <v>-4.4948195778460105E-2</v>
      </c>
    </row>
    <row r="59065" spans="1:5" x14ac:dyDescent="0.3">
      <c r="A59065">
        <v>59063</v>
      </c>
      <c r="B59065">
        <v>-4.5686485716541582E-2</v>
      </c>
      <c r="C59065">
        <v>-5.3379298729590721</v>
      </c>
      <c r="D59065">
        <v>-2.3525219718044008</v>
      </c>
      <c r="E59065">
        <v>-4.5704625146375327E-2</v>
      </c>
    </row>
    <row r="59066" spans="1:5" x14ac:dyDescent="0.3">
      <c r="A59066">
        <v>59064</v>
      </c>
      <c r="B59066">
        <v>-4.6442914952605566E-2</v>
      </c>
      <c r="C59066">
        <v>-5.3379932090417972</v>
      </c>
      <c r="D59066">
        <v>-2.3532784164424485</v>
      </c>
      <c r="E59066">
        <v>-4.6461054382560325E-2</v>
      </c>
    </row>
    <row r="59067" spans="1:5" x14ac:dyDescent="0.3">
      <c r="A59067">
        <v>59065</v>
      </c>
      <c r="B59067">
        <v>-4.7199344058989602E-2</v>
      </c>
      <c r="C59067">
        <v>-5.3380565450304349</v>
      </c>
      <c r="D59067">
        <v>-2.3540348609506241</v>
      </c>
      <c r="E59067">
        <v>-4.7217483489065369E-2</v>
      </c>
    </row>
    <row r="59068" spans="1:5" x14ac:dyDescent="0.3">
      <c r="A59068">
        <v>59066</v>
      </c>
      <c r="B59068">
        <v>-4.7955773037713229E-2</v>
      </c>
      <c r="C59068">
        <v>-5.3381198809264028</v>
      </c>
      <c r="D59068">
        <v>-2.3547913053309499</v>
      </c>
      <c r="E59068">
        <v>-4.797391246791001E-2</v>
      </c>
    </row>
    <row r="59069" spans="1:5" x14ac:dyDescent="0.3">
      <c r="A59069">
        <v>59067</v>
      </c>
      <c r="B59069">
        <v>-4.8712201890765729E-2</v>
      </c>
      <c r="C59069">
        <v>-5.3381832167310952</v>
      </c>
      <c r="D59069">
        <v>-2.3555477495854182</v>
      </c>
      <c r="E59069">
        <v>-4.8730341321083517E-2</v>
      </c>
    </row>
    <row r="59070" spans="1:5" x14ac:dyDescent="0.3">
      <c r="A59070">
        <v>59068</v>
      </c>
      <c r="B59070">
        <v>-4.9468630620106549E-2</v>
      </c>
      <c r="C59070">
        <v>-5.338246552445888</v>
      </c>
      <c r="D59070">
        <v>-2.3563041937159914</v>
      </c>
      <c r="E59070">
        <v>-4.9486770050545345E-2</v>
      </c>
    </row>
    <row r="59071" spans="1:5" x14ac:dyDescent="0.3">
      <c r="A59071">
        <v>59069</v>
      </c>
      <c r="B59071">
        <v>-5.0225059227665771E-2</v>
      </c>
      <c r="C59071">
        <v>-5.3383098880721338</v>
      </c>
      <c r="D59071">
        <v>-2.3570606377246022</v>
      </c>
      <c r="E59071">
        <v>-5.0243198658225574E-2</v>
      </c>
    </row>
    <row r="59072" spans="1:5" x14ac:dyDescent="0.3">
      <c r="A59072">
        <v>59070</v>
      </c>
      <c r="B59072">
        <v>-5.1048687715344543E-2</v>
      </c>
      <c r="C59072">
        <v>-5.3383788236111664</v>
      </c>
      <c r="D59072">
        <v>-2.3578842816131544</v>
      </c>
      <c r="E59072">
        <v>-5.1066827146025354E-2</v>
      </c>
    </row>
    <row r="59073" spans="1:5" x14ac:dyDescent="0.3">
      <c r="A59073">
        <v>59071</v>
      </c>
      <c r="B59073">
        <v>-5.1872316645015515E-2</v>
      </c>
      <c r="C59073">
        <v>-5.3384477594563</v>
      </c>
      <c r="D59073">
        <v>-2.3587079259435231</v>
      </c>
      <c r="E59073">
        <v>-5.189045607581734E-2</v>
      </c>
    </row>
    <row r="59074" spans="1:5" x14ac:dyDescent="0.3">
      <c r="A59074">
        <v>59072</v>
      </c>
      <c r="B59074">
        <v>-5.2695946010135587E-2</v>
      </c>
      <c r="C59074">
        <v>-5.3385166956029533</v>
      </c>
      <c r="D59074">
        <v>-2.359531570709168</v>
      </c>
      <c r="E59074">
        <v>-5.2714085441058427E-2</v>
      </c>
    </row>
    <row r="59075" spans="1:5" x14ac:dyDescent="0.3">
      <c r="A59075">
        <v>59073</v>
      </c>
      <c r="B59075">
        <v>-5.3519575804259742E-2</v>
      </c>
      <c r="C59075">
        <v>-5.3385856320466125</v>
      </c>
      <c r="D59075">
        <v>-2.3603552159036467</v>
      </c>
      <c r="E59075">
        <v>-5.3537715235303596E-2</v>
      </c>
    </row>
    <row r="59076" spans="1:5" x14ac:dyDescent="0.3">
      <c r="A59076">
        <v>59074</v>
      </c>
      <c r="B59076">
        <v>-5.4343206021039571E-2</v>
      </c>
      <c r="C59076">
        <v>-5.3386545687828333</v>
      </c>
      <c r="D59076">
        <v>-2.3611788615206133</v>
      </c>
      <c r="E59076">
        <v>-5.4361345452204439E-2</v>
      </c>
    </row>
    <row r="59077" spans="1:5" x14ac:dyDescent="0.3">
      <c r="A59077">
        <v>59075</v>
      </c>
      <c r="B59077">
        <v>-5.5166836654221826E-2</v>
      </c>
      <c r="C59077">
        <v>-5.3387235058072369</v>
      </c>
      <c r="D59077">
        <v>-2.3620025075538171</v>
      </c>
      <c r="E59077">
        <v>-5.5184976085507709E-2</v>
      </c>
    </row>
    <row r="59078" spans="1:5" x14ac:dyDescent="0.3">
      <c r="A59078">
        <v>59076</v>
      </c>
      <c r="B59078">
        <v>-5.5990467697647005E-2</v>
      </c>
      <c r="C59078">
        <v>-5.3387924431155103</v>
      </c>
      <c r="D59078">
        <v>-2.3628261539971009</v>
      </c>
      <c r="E59078">
        <v>-5.6008607129053894E-2</v>
      </c>
    </row>
    <row r="59079" spans="1:5" x14ac:dyDescent="0.3">
      <c r="A59079">
        <v>59077</v>
      </c>
      <c r="B59079">
        <v>-5.6814099145247925E-2</v>
      </c>
      <c r="C59079">
        <v>-5.3388613807034044</v>
      </c>
      <c r="D59079">
        <v>-2.3636498008444002</v>
      </c>
      <c r="E59079">
        <v>-5.6832238576775822E-2</v>
      </c>
    </row>
    <row r="59080" spans="1:5" x14ac:dyDescent="0.3">
      <c r="A59080">
        <v>59078</v>
      </c>
      <c r="B59080">
        <v>-5.7637730991048353E-2</v>
      </c>
      <c r="C59080">
        <v>-5.3389303185667352</v>
      </c>
      <c r="D59080">
        <v>-2.3644734480897411</v>
      </c>
      <c r="E59080">
        <v>-5.7655870422697257E-2</v>
      </c>
    </row>
    <row r="59081" spans="1:5" x14ac:dyDescent="0.3">
      <c r="A59081">
        <v>59079</v>
      </c>
      <c r="B59081">
        <v>-5.8461363229161643E-2</v>
      </c>
      <c r="C59081">
        <v>-5.3389992567013813</v>
      </c>
      <c r="D59081">
        <v>-2.3652970957272395</v>
      </c>
      <c r="E59081">
        <v>-5.8479502660931555E-2</v>
      </c>
    </row>
    <row r="59082" spans="1:5" x14ac:dyDescent="0.3">
      <c r="A59082">
        <v>59080</v>
      </c>
      <c r="B59082">
        <v>-5.923459585378938E-2</v>
      </c>
      <c r="C59082">
        <v>-5.3390639951032828</v>
      </c>
      <c r="D59082">
        <v>-2.3660703437510988</v>
      </c>
      <c r="E59082">
        <v>-5.92527352856803E-2</v>
      </c>
    </row>
    <row r="59083" spans="1:5" x14ac:dyDescent="0.3">
      <c r="A59083">
        <v>59081</v>
      </c>
      <c r="B59083">
        <v>-6.0007828439220083E-2</v>
      </c>
      <c r="C59083">
        <v>-5.3391287334744391</v>
      </c>
      <c r="D59083">
        <v>-2.3668435917356105</v>
      </c>
      <c r="E59083">
        <v>-6.002596787123201E-2</v>
      </c>
    </row>
    <row r="59084" spans="1:5" x14ac:dyDescent="0.3">
      <c r="A59084">
        <v>59082</v>
      </c>
      <c r="B59084">
        <v>-6.0781060986118636E-2</v>
      </c>
      <c r="C59084">
        <v>-5.3391934718153182</v>
      </c>
      <c r="D59084">
        <v>-2.3676168396814412</v>
      </c>
      <c r="E59084">
        <v>-6.0799200418251577E-2</v>
      </c>
    </row>
    <row r="59085" spans="1:5" x14ac:dyDescent="0.3">
      <c r="A59085">
        <v>59083</v>
      </c>
      <c r="B59085">
        <v>-6.1554293495139967E-2</v>
      </c>
      <c r="C59085">
        <v>-5.3392582101263804</v>
      </c>
      <c r="D59085">
        <v>-2.3683900875892485</v>
      </c>
      <c r="E59085">
        <v>-6.1572432927393915E-2</v>
      </c>
    </row>
    <row r="59086" spans="1:5" x14ac:dyDescent="0.3">
      <c r="A59086">
        <v>59084</v>
      </c>
      <c r="B59086">
        <v>-6.232752596692917E-2</v>
      </c>
      <c r="C59086">
        <v>-5.3393229484080793</v>
      </c>
      <c r="D59086">
        <v>-2.3691633354596795</v>
      </c>
      <c r="E59086">
        <v>-6.2345665399304133E-2</v>
      </c>
    </row>
    <row r="59087" spans="1:5" x14ac:dyDescent="0.3">
      <c r="A59087">
        <v>59085</v>
      </c>
      <c r="B59087">
        <v>-6.310075840212169E-2</v>
      </c>
      <c r="C59087">
        <v>-5.3393876866608618</v>
      </c>
      <c r="D59087">
        <v>-2.3699365832933714</v>
      </c>
      <c r="E59087">
        <v>-6.311889783461766E-2</v>
      </c>
    </row>
    <row r="59088" spans="1:5" x14ac:dyDescent="0.3">
      <c r="A59088">
        <v>59086</v>
      </c>
      <c r="B59088">
        <v>-6.3873990801343428E-2</v>
      </c>
      <c r="C59088">
        <v>-5.3394524248851667</v>
      </c>
      <c r="D59088">
        <v>-2.3707098310909527</v>
      </c>
      <c r="E59088">
        <v>-6.3892130233960412E-2</v>
      </c>
    </row>
    <row r="59089" spans="1:5" x14ac:dyDescent="0.3">
      <c r="A59089">
        <v>59087</v>
      </c>
      <c r="B59089">
        <v>-6.4647223165210904E-2</v>
      </c>
      <c r="C59089">
        <v>-5.3395171630814282</v>
      </c>
      <c r="D59089">
        <v>-2.3714830788530419</v>
      </c>
      <c r="E59089">
        <v>-6.4665362597948903E-2</v>
      </c>
    </row>
    <row r="59090" spans="1:5" x14ac:dyDescent="0.3">
      <c r="A59090">
        <v>59088</v>
      </c>
      <c r="B59090">
        <v>-6.5420455494331411E-2</v>
      </c>
      <c r="C59090">
        <v>-5.3395819012500736</v>
      </c>
      <c r="D59090">
        <v>-2.3722563265802483</v>
      </c>
      <c r="E59090">
        <v>-6.5438594927190424E-2</v>
      </c>
    </row>
    <row r="59091" spans="1:5" x14ac:dyDescent="0.3">
      <c r="A59091">
        <v>59089</v>
      </c>
      <c r="B59091">
        <v>-6.6193687789303124E-2</v>
      </c>
      <c r="C59091">
        <v>-5.3396466393915221</v>
      </c>
      <c r="D59091">
        <v>-2.3730295742731724</v>
      </c>
      <c r="E59091">
        <v>-6.6211827222283151E-2</v>
      </c>
    </row>
    <row r="59092" spans="1:5" x14ac:dyDescent="0.3">
      <c r="A59092">
        <v>59090</v>
      </c>
      <c r="B59092">
        <v>-6.6975320050715242E-2</v>
      </c>
      <c r="C59092">
        <v>-5.3397120775061877</v>
      </c>
      <c r="D59092">
        <v>-2.3738112219324052</v>
      </c>
      <c r="E59092">
        <v>-6.6993459483816284E-2</v>
      </c>
    </row>
    <row r="59093" spans="1:5" x14ac:dyDescent="0.3">
      <c r="A59093">
        <v>59091</v>
      </c>
      <c r="B59093">
        <v>-6.7756952349148164E-2</v>
      </c>
      <c r="C59093">
        <v>-5.3397775156434797</v>
      </c>
      <c r="D59093">
        <v>-2.374592869628529</v>
      </c>
      <c r="E59093">
        <v>-6.777509178237022E-2</v>
      </c>
    </row>
    <row r="59094" spans="1:5" x14ac:dyDescent="0.3">
      <c r="A59094">
        <v>59092</v>
      </c>
      <c r="B59094">
        <v>-6.8538584684125117E-2</v>
      </c>
      <c r="C59094">
        <v>-5.339842953803065</v>
      </c>
      <c r="D59094">
        <v>-2.375374517361069</v>
      </c>
      <c r="E59094">
        <v>-6.8556724117468174E-2</v>
      </c>
    </row>
    <row r="59095" spans="1:5" x14ac:dyDescent="0.3">
      <c r="A59095">
        <v>59093</v>
      </c>
      <c r="B59095">
        <v>-6.932021705517645E-2</v>
      </c>
      <c r="C59095">
        <v>-5.3399083919846158</v>
      </c>
      <c r="D59095">
        <v>-2.3761561651295575</v>
      </c>
      <c r="E59095">
        <v>-6.9338356488640521E-2</v>
      </c>
    </row>
    <row r="59096" spans="1:5" x14ac:dyDescent="0.3">
      <c r="A59096">
        <v>59094</v>
      </c>
      <c r="B59096">
        <v>-7.0101849461839588E-2</v>
      </c>
      <c r="C59096">
        <v>-5.3399738301878088</v>
      </c>
      <c r="D59096">
        <v>-2.3769378129335337</v>
      </c>
      <c r="E59096">
        <v>-7.0119988895424673E-2</v>
      </c>
    </row>
    <row r="59097" spans="1:5" x14ac:dyDescent="0.3">
      <c r="A59097">
        <v>59095</v>
      </c>
      <c r="B59097">
        <v>-7.0883481903658868E-2</v>
      </c>
      <c r="C59097">
        <v>-5.340039268412327</v>
      </c>
      <c r="D59097">
        <v>-2.377719460772544</v>
      </c>
      <c r="E59097">
        <v>-7.0901621337364967E-2</v>
      </c>
    </row>
    <row r="59098" spans="1:5" x14ac:dyDescent="0.3">
      <c r="A59098">
        <v>59096</v>
      </c>
      <c r="B59098">
        <v>-7.1665114380185455E-2</v>
      </c>
      <c r="C59098">
        <v>-5.3401047066578569</v>
      </c>
      <c r="D59098">
        <v>-2.3785011086461414</v>
      </c>
      <c r="E59098">
        <v>-7.1683253814012568E-2</v>
      </c>
    </row>
    <row r="59099" spans="1:5" x14ac:dyDescent="0.3">
      <c r="A59099">
        <v>59097</v>
      </c>
      <c r="B59099">
        <v>-7.2446746890977257E-2</v>
      </c>
      <c r="C59099">
        <v>-5.3401701449240901</v>
      </c>
      <c r="D59099">
        <v>-2.3792827565538857</v>
      </c>
      <c r="E59099">
        <v>-7.2464886324925384E-2</v>
      </c>
    </row>
    <row r="59100" spans="1:5" x14ac:dyDescent="0.3">
      <c r="A59100">
        <v>59098</v>
      </c>
      <c r="B59100">
        <v>-7.3228379435598803E-2</v>
      </c>
      <c r="C59100">
        <v>-5.3402355832107231</v>
      </c>
      <c r="D59100">
        <v>-2.380064404495343</v>
      </c>
      <c r="E59100">
        <v>-7.3246518869667945E-2</v>
      </c>
    </row>
    <row r="59101" spans="1:5" x14ac:dyDescent="0.3">
      <c r="A59101">
        <v>59099</v>
      </c>
      <c r="B59101">
        <v>-7.4010012013621146E-2</v>
      </c>
      <c r="C59101">
        <v>-5.3403010215174564</v>
      </c>
      <c r="D59101">
        <v>-2.3808460524700861</v>
      </c>
      <c r="E59101">
        <v>-7.4028151447811302E-2</v>
      </c>
    </row>
    <row r="59102" spans="1:5" x14ac:dyDescent="0.3">
      <c r="A59102">
        <v>59100</v>
      </c>
      <c r="B59102">
        <v>-7.4724444624621786E-2</v>
      </c>
      <c r="C59102">
        <v>-5.3403608598439956</v>
      </c>
      <c r="D59102">
        <v>-2.3815605004776939</v>
      </c>
      <c r="E59102">
        <v>-7.4742584058932957E-2</v>
      </c>
    </row>
    <row r="59103" spans="1:5" x14ac:dyDescent="0.3">
      <c r="A59103">
        <v>59101</v>
      </c>
      <c r="B59103">
        <v>-7.5438876708184527E-2</v>
      </c>
      <c r="C59103">
        <v>-5.3404206977980504</v>
      </c>
      <c r="D59103">
        <v>-2.3822749479577521</v>
      </c>
      <c r="E59103">
        <v>-7.5457016142616712E-2</v>
      </c>
    </row>
    <row r="59104" spans="1:5" x14ac:dyDescent="0.3">
      <c r="A59104">
        <v>59102</v>
      </c>
      <c r="B59104">
        <v>-7.6153308272287112E-2</v>
      </c>
      <c r="C59104">
        <v>-5.3404805353852103</v>
      </c>
      <c r="D59104">
        <v>-2.3829893949182406</v>
      </c>
      <c r="E59104">
        <v>-7.6171447706840298E-2</v>
      </c>
    </row>
    <row r="59105" spans="1:5" x14ac:dyDescent="0.3">
      <c r="A59105">
        <v>59103</v>
      </c>
      <c r="B59105">
        <v>-7.6867739324787687E-2</v>
      </c>
      <c r="C59105">
        <v>-5.3405403726109801</v>
      </c>
      <c r="D59105">
        <v>-2.3837038413670188</v>
      </c>
      <c r="E59105">
        <v>-7.6885878759461873E-2</v>
      </c>
    </row>
    <row r="59106" spans="1:5" x14ac:dyDescent="0.3">
      <c r="A59106">
        <v>59104</v>
      </c>
      <c r="B59106">
        <v>-7.7582169873426601E-2</v>
      </c>
      <c r="C59106">
        <v>-5.3406002094807841</v>
      </c>
      <c r="D59106">
        <v>-2.3844182873118287</v>
      </c>
      <c r="E59106">
        <v>-7.7600309308221802E-2</v>
      </c>
    </row>
    <row r="59107" spans="1:5" x14ac:dyDescent="0.3">
      <c r="A59107">
        <v>59105</v>
      </c>
      <c r="B59107">
        <v>-7.82965999258282E-2</v>
      </c>
      <c r="C59107">
        <v>-5.3406600459999636</v>
      </c>
      <c r="D59107">
        <v>-2.3851327327602965</v>
      </c>
      <c r="E59107">
        <v>-7.8314739360744401E-2</v>
      </c>
    </row>
    <row r="59108" spans="1:5" x14ac:dyDescent="0.3">
      <c r="A59108">
        <v>59106</v>
      </c>
      <c r="B59108">
        <v>-7.9011029489502518E-2</v>
      </c>
      <c r="C59108">
        <v>-5.3407198821737802</v>
      </c>
      <c r="D59108">
        <v>-2.3858471777199335</v>
      </c>
      <c r="E59108">
        <v>-7.9029168924539719E-2</v>
      </c>
    </row>
    <row r="59109" spans="1:5" x14ac:dyDescent="0.3">
      <c r="A59109">
        <v>59107</v>
      </c>
      <c r="B59109">
        <v>-7.9725458571847013E-2</v>
      </c>
      <c r="C59109">
        <v>-5.3407797180074175</v>
      </c>
      <c r="D59109">
        <v>-2.3865616221981387</v>
      </c>
      <c r="E59109">
        <v>-7.9743598007005229E-2</v>
      </c>
    </row>
    <row r="59110" spans="1:5" x14ac:dyDescent="0.3">
      <c r="A59110">
        <v>59108</v>
      </c>
      <c r="B59110">
        <v>-8.0439887180148273E-2</v>
      </c>
      <c r="C59110">
        <v>-5.3408395535059805</v>
      </c>
      <c r="D59110">
        <v>-2.3872760662022001</v>
      </c>
      <c r="E59110">
        <v>-8.0458026615427489E-2</v>
      </c>
    </row>
    <row r="59111" spans="1:5" x14ac:dyDescent="0.3">
      <c r="A59111">
        <v>59109</v>
      </c>
      <c r="B59111">
        <v>-8.1154315321583639E-2</v>
      </c>
      <c r="C59111">
        <v>-5.3408993886744982</v>
      </c>
      <c r="D59111">
        <v>-2.3879905097392968</v>
      </c>
      <c r="E59111">
        <v>-8.1172454756983856E-2</v>
      </c>
    </row>
    <row r="59112" spans="1:5" x14ac:dyDescent="0.3">
      <c r="A59112">
        <v>59110</v>
      </c>
      <c r="B59112">
        <v>-8.1919143003222866E-2</v>
      </c>
      <c r="C59112">
        <v>-5.3409634235179242</v>
      </c>
      <c r="D59112">
        <v>-2.3887553528165002</v>
      </c>
      <c r="E59112">
        <v>-8.1937282438744097E-2</v>
      </c>
    </row>
    <row r="59113" spans="1:5" x14ac:dyDescent="0.3">
      <c r="A59113">
        <v>59111</v>
      </c>
      <c r="B59113">
        <v>-8.2683970652029759E-2</v>
      </c>
      <c r="C59113">
        <v>-5.3410274583351374</v>
      </c>
      <c r="D59113">
        <v>-2.3895201958607757</v>
      </c>
      <c r="E59113">
        <v>-8.270211008767199E-2</v>
      </c>
    </row>
    <row r="59114" spans="1:5" x14ac:dyDescent="0.3">
      <c r="A59114">
        <v>59112</v>
      </c>
      <c r="B59114">
        <v>-8.3448798268572946E-2</v>
      </c>
      <c r="C59114">
        <v>-5.3410914931265365</v>
      </c>
      <c r="D59114">
        <v>-2.3902850388726926</v>
      </c>
      <c r="E59114">
        <v>-8.3466937704336192E-2</v>
      </c>
    </row>
    <row r="59115" spans="1:5" x14ac:dyDescent="0.3">
      <c r="A59115">
        <v>59113</v>
      </c>
      <c r="B59115">
        <v>-8.4213625853412549E-2</v>
      </c>
      <c r="C59115">
        <v>-5.3411555278925151</v>
      </c>
      <c r="D59115">
        <v>-2.3910498818528132</v>
      </c>
      <c r="E59115">
        <v>-8.4231765289296809E-2</v>
      </c>
    </row>
    <row r="59116" spans="1:5" x14ac:dyDescent="0.3">
      <c r="A59116">
        <v>59114</v>
      </c>
      <c r="B59116">
        <v>-8.497845340710028E-2</v>
      </c>
      <c r="C59116">
        <v>-5.3412195626334613</v>
      </c>
      <c r="D59116">
        <v>-2.3918147248016903</v>
      </c>
      <c r="E59116">
        <v>-8.4996592843105553E-2</v>
      </c>
    </row>
    <row r="59117" spans="1:5" x14ac:dyDescent="0.3">
      <c r="A59117">
        <v>59115</v>
      </c>
      <c r="B59117">
        <v>-8.5743280930179605E-2</v>
      </c>
      <c r="C59117">
        <v>-5.3412835973497561</v>
      </c>
      <c r="D59117">
        <v>-2.3925795677198685</v>
      </c>
      <c r="E59117">
        <v>-8.5761420366305879E-2</v>
      </c>
    </row>
    <row r="59118" spans="1:5" x14ac:dyDescent="0.3">
      <c r="A59118">
        <v>59116</v>
      </c>
      <c r="B59118">
        <v>-8.6508108423185806E-2</v>
      </c>
      <c r="C59118">
        <v>-5.3413476320417752</v>
      </c>
      <c r="D59118">
        <v>-2.3933444106078849</v>
      </c>
      <c r="E59118">
        <v>-8.6526247859433095E-2</v>
      </c>
    </row>
    <row r="59119" spans="1:5" x14ac:dyDescent="0.3">
      <c r="A59119">
        <v>59117</v>
      </c>
      <c r="B59119">
        <v>-8.7272935886646183E-2</v>
      </c>
      <c r="C59119">
        <v>-5.3414116667098899</v>
      </c>
      <c r="D59119">
        <v>-2.3941092534662678</v>
      </c>
      <c r="E59119">
        <v>-8.7291075323014472E-2</v>
      </c>
    </row>
    <row r="59120" spans="1:5" x14ac:dyDescent="0.3">
      <c r="A59120">
        <v>59118</v>
      </c>
      <c r="B59120">
        <v>-8.8037763321080098E-2</v>
      </c>
      <c r="C59120">
        <v>-5.3414757013544643</v>
      </c>
      <c r="D59120">
        <v>-2.3948740962955379</v>
      </c>
      <c r="E59120">
        <v>-8.8055902757569388E-2</v>
      </c>
    </row>
    <row r="59121" spans="1:5" x14ac:dyDescent="0.3">
      <c r="A59121">
        <v>59119</v>
      </c>
      <c r="B59121">
        <v>-8.8802590726999142E-2</v>
      </c>
      <c r="C59121">
        <v>-5.3415397359758572</v>
      </c>
      <c r="D59121">
        <v>-2.3956389390962083</v>
      </c>
      <c r="E59121">
        <v>-8.8820730163609432E-2</v>
      </c>
    </row>
    <row r="59122" spans="1:5" x14ac:dyDescent="0.3">
      <c r="A59122">
        <v>59120</v>
      </c>
      <c r="B59122">
        <v>-8.9575818104907237E-2</v>
      </c>
      <c r="C59122">
        <v>-5.3416044705744232</v>
      </c>
      <c r="D59122">
        <v>-2.3964121818687838</v>
      </c>
      <c r="E59122">
        <v>-8.9593957541638541E-2</v>
      </c>
    </row>
    <row r="59123" spans="1:5" x14ac:dyDescent="0.3">
      <c r="A59123">
        <v>59121</v>
      </c>
      <c r="B59123">
        <v>-9.034904552530075E-2</v>
      </c>
      <c r="C59123">
        <v>-5.3416692051995112</v>
      </c>
      <c r="D59123">
        <v>-2.3971854246837627</v>
      </c>
      <c r="E59123">
        <v>-9.0367184962153069E-2</v>
      </c>
    </row>
    <row r="59124" spans="1:5" x14ac:dyDescent="0.3">
      <c r="A59124">
        <v>59122</v>
      </c>
      <c r="B59124">
        <v>-9.1122272987620143E-2</v>
      </c>
      <c r="C59124">
        <v>-5.3417339398507293</v>
      </c>
      <c r="D59124">
        <v>-2.397958667540586</v>
      </c>
      <c r="E59124">
        <v>-9.1140412424593475E-2</v>
      </c>
    </row>
    <row r="59125" spans="1:5" x14ac:dyDescent="0.3">
      <c r="A59125">
        <v>59123</v>
      </c>
      <c r="B59125">
        <v>-9.1895500491314272E-2</v>
      </c>
      <c r="C59125">
        <v>-5.3417986745276922</v>
      </c>
      <c r="D59125">
        <v>-2.3987319104387042</v>
      </c>
      <c r="E59125">
        <v>-9.1913639928408619E-2</v>
      </c>
    </row>
    <row r="59126" spans="1:5" x14ac:dyDescent="0.3">
      <c r="A59126">
        <v>59124</v>
      </c>
      <c r="B59126">
        <v>-9.2668728035840253E-2</v>
      </c>
      <c r="C59126">
        <v>-5.3418634092300215</v>
      </c>
      <c r="D59126">
        <v>-2.3995051533775755</v>
      </c>
      <c r="E59126">
        <v>-9.2686867473055615E-2</v>
      </c>
    </row>
    <row r="59127" spans="1:5" x14ac:dyDescent="0.3">
      <c r="A59127">
        <v>59125</v>
      </c>
      <c r="B59127">
        <v>-9.3441955620663347E-2</v>
      </c>
      <c r="C59127">
        <v>-5.3419281439573423</v>
      </c>
      <c r="D59127">
        <v>-2.4002783963566663</v>
      </c>
      <c r="E59127">
        <v>-9.3460095057999709E-2</v>
      </c>
    </row>
    <row r="59128" spans="1:5" x14ac:dyDescent="0.3">
      <c r="A59128">
        <v>59126</v>
      </c>
      <c r="B59128">
        <v>-9.4215183245256809E-2</v>
      </c>
      <c r="C59128">
        <v>-5.341992878709287</v>
      </c>
      <c r="D59128">
        <v>-2.4010516393754511</v>
      </c>
      <c r="E59128">
        <v>-9.4233322682714185E-2</v>
      </c>
    </row>
    <row r="59129" spans="1:5" x14ac:dyDescent="0.3">
      <c r="A59129">
        <v>59127</v>
      </c>
      <c r="B59129">
        <v>-9.4988410909101817E-2</v>
      </c>
      <c r="C59129">
        <v>-5.3420576134854931</v>
      </c>
      <c r="D59129">
        <v>-2.4018248824334121</v>
      </c>
      <c r="E59129">
        <v>-9.5006550346680194E-2</v>
      </c>
    </row>
    <row r="59130" spans="1:5" x14ac:dyDescent="0.3">
      <c r="A59130">
        <v>59128</v>
      </c>
      <c r="B59130">
        <v>-9.5761638611687308E-2</v>
      </c>
      <c r="C59130">
        <v>-5.3421223482856028</v>
      </c>
      <c r="D59130">
        <v>-2.4025981255300395</v>
      </c>
      <c r="E59130">
        <v>-9.5779778049386685E-2</v>
      </c>
    </row>
    <row r="59131" spans="1:5" x14ac:dyDescent="0.3">
      <c r="A59131">
        <v>59129</v>
      </c>
      <c r="B59131">
        <v>-9.6534866352509879E-2</v>
      </c>
      <c r="C59131">
        <v>-5.3421870831092653</v>
      </c>
      <c r="D59131">
        <v>-2.4033713686648306</v>
      </c>
      <c r="E59131">
        <v>-9.6553005790330271E-2</v>
      </c>
    </row>
    <row r="59132" spans="1:5" x14ac:dyDescent="0.3">
      <c r="A59132">
        <v>59130</v>
      </c>
      <c r="B59132">
        <v>-9.7324894131073675E-2</v>
      </c>
      <c r="C59132">
        <v>-5.3422532179561326</v>
      </c>
      <c r="D59132">
        <v>-2.4041614118372912</v>
      </c>
      <c r="E59132">
        <v>-9.7343033569015081E-2</v>
      </c>
    </row>
    <row r="59133" spans="1:5" x14ac:dyDescent="0.3">
      <c r="A59133">
        <v>59131</v>
      </c>
      <c r="B59133">
        <v>-9.8114922086890294E-2</v>
      </c>
      <c r="C59133">
        <v>-5.3423193529238642</v>
      </c>
      <c r="D59133">
        <v>-2.4049514551869335</v>
      </c>
      <c r="E59133">
        <v>-9.8133061524952714E-2</v>
      </c>
    </row>
    <row r="59134" spans="1:5" x14ac:dyDescent="0.3">
      <c r="A59134">
        <v>59132</v>
      </c>
      <c r="B59134">
        <v>-9.8904950217381715E-2</v>
      </c>
      <c r="C59134">
        <v>-5.3423854880106543</v>
      </c>
      <c r="D59134">
        <v>-2.4057414987111811</v>
      </c>
      <c r="E59134">
        <v>-9.8923089655565136E-2</v>
      </c>
    </row>
    <row r="59135" spans="1:5" x14ac:dyDescent="0.3">
      <c r="A59135">
        <v>59133</v>
      </c>
      <c r="B59135">
        <v>-9.9694978520008554E-2</v>
      </c>
      <c r="C59135">
        <v>-5.3424516232147257</v>
      </c>
      <c r="D59135">
        <v>-2.4065315424074956</v>
      </c>
      <c r="E59135">
        <v>-9.9713117958312988E-2</v>
      </c>
    </row>
    <row r="59136" spans="1:5" x14ac:dyDescent="0.3">
      <c r="A59136">
        <v>59134</v>
      </c>
      <c r="B59136">
        <v>-0.10048500699226952</v>
      </c>
      <c r="C59136">
        <v>-5.342517758534326</v>
      </c>
      <c r="D59136">
        <v>-2.4073215862733761</v>
      </c>
      <c r="E59136">
        <v>-0.10050314643069495</v>
      </c>
    </row>
    <row r="59137" spans="1:5" x14ac:dyDescent="0.3">
      <c r="A59137">
        <v>59135</v>
      </c>
      <c r="B59137">
        <v>-0.10127503563170079</v>
      </c>
      <c r="C59137">
        <v>-5.3425838939677313</v>
      </c>
      <c r="D59137">
        <v>-2.4081116303063603</v>
      </c>
      <c r="E59137">
        <v>-0.10129317507024722</v>
      </c>
    </row>
    <row r="59138" spans="1:5" x14ac:dyDescent="0.3">
      <c r="A59138">
        <v>59136</v>
      </c>
      <c r="B59138">
        <v>-0.10206506443587549</v>
      </c>
      <c r="C59138">
        <v>-5.3426500295132415</v>
      </c>
      <c r="D59138">
        <v>-2.4089016745040222</v>
      </c>
      <c r="E59138">
        <v>-0.10208320387454292</v>
      </c>
    </row>
    <row r="59139" spans="1:5" x14ac:dyDescent="0.3">
      <c r="A59139">
        <v>59137</v>
      </c>
      <c r="B59139">
        <v>-0.10285509340240311</v>
      </c>
      <c r="C59139">
        <v>-5.3427161651691826</v>
      </c>
      <c r="D59139">
        <v>-2.4096917188639724</v>
      </c>
      <c r="E59139">
        <v>-0.10287323284119154</v>
      </c>
    </row>
    <row r="59140" spans="1:5" x14ac:dyDescent="0.3">
      <c r="A59140">
        <v>59138</v>
      </c>
      <c r="B59140">
        <v>-0.10364512252892898</v>
      </c>
      <c r="C59140">
        <v>-5.3427823009339059</v>
      </c>
      <c r="D59140">
        <v>-2.4104817633838569</v>
      </c>
      <c r="E59140">
        <v>-0.10366326196783843</v>
      </c>
    </row>
    <row r="59141" spans="1:5" x14ac:dyDescent="0.3">
      <c r="A59141">
        <v>59139</v>
      </c>
      <c r="B59141">
        <v>-0.10443515181313373</v>
      </c>
      <c r="C59141">
        <v>-5.342848436805788</v>
      </c>
      <c r="D59141">
        <v>-2.4112718080613575</v>
      </c>
      <c r="E59141">
        <v>-0.1044532912521642</v>
      </c>
    </row>
    <row r="59142" spans="1:5" x14ac:dyDescent="0.3">
      <c r="A59142">
        <v>59140</v>
      </c>
      <c r="B59142">
        <v>-0.10519998125273278</v>
      </c>
      <c r="C59142">
        <v>-5.3429124727832296</v>
      </c>
      <c r="D59142">
        <v>-2.4120366528941908</v>
      </c>
      <c r="E59142">
        <v>-0.10521812069188424</v>
      </c>
    </row>
    <row r="59143" spans="1:5" x14ac:dyDescent="0.3">
      <c r="A59143">
        <v>59141</v>
      </c>
      <c r="B59143">
        <v>-0.10596481063547575</v>
      </c>
      <c r="C59143">
        <v>-5.3429765087176539</v>
      </c>
      <c r="D59143">
        <v>-2.4128014976701069</v>
      </c>
      <c r="E59143">
        <v>-0.10598295007474821</v>
      </c>
    </row>
    <row r="59144" spans="1:5" x14ac:dyDescent="0.3">
      <c r="A59144">
        <v>59142</v>
      </c>
      <c r="B59144">
        <v>-0.1067296399622914</v>
      </c>
      <c r="C59144">
        <v>-5.3430405446097122</v>
      </c>
      <c r="D59144">
        <v>-2.4135663423900358</v>
      </c>
      <c r="E59144">
        <v>-0.10674777940168487</v>
      </c>
    </row>
    <row r="59145" spans="1:5" x14ac:dyDescent="0.3">
      <c r="A59145">
        <v>59143</v>
      </c>
      <c r="B59145">
        <v>-0.10749446923409456</v>
      </c>
      <c r="C59145">
        <v>-5.3431045804600465</v>
      </c>
      <c r="D59145">
        <v>-2.4143311870548931</v>
      </c>
      <c r="E59145">
        <v>-0.10751260867360904</v>
      </c>
    </row>
    <row r="59146" spans="1:5" x14ac:dyDescent="0.3">
      <c r="A59146">
        <v>59144</v>
      </c>
      <c r="B59146">
        <v>-0.10825929845178635</v>
      </c>
      <c r="C59146">
        <v>-5.3431686162692884</v>
      </c>
      <c r="D59146">
        <v>-2.415096031665581</v>
      </c>
      <c r="E59146">
        <v>-0.10827743789142184</v>
      </c>
    </row>
    <row r="59147" spans="1:5" x14ac:dyDescent="0.3">
      <c r="A59147">
        <v>59145</v>
      </c>
      <c r="B59147">
        <v>-0.10902412761625439</v>
      </c>
      <c r="C59147">
        <v>-5.3432326520380604</v>
      </c>
      <c r="D59147">
        <v>-2.4158608762229874</v>
      </c>
      <c r="E59147">
        <v>-0.1090422670560109</v>
      </c>
    </row>
    <row r="59148" spans="1:5" x14ac:dyDescent="0.3">
      <c r="A59148">
        <v>59146</v>
      </c>
      <c r="B59148">
        <v>-0.10978895672837299</v>
      </c>
      <c r="C59148">
        <v>-5.3432966877669745</v>
      </c>
      <c r="D59148">
        <v>-2.4166257207279882</v>
      </c>
      <c r="E59148">
        <v>-0.1098070961682505</v>
      </c>
    </row>
    <row r="59149" spans="1:5" x14ac:dyDescent="0.3">
      <c r="A59149">
        <v>59147</v>
      </c>
      <c r="B59149">
        <v>-0.11055378578900335</v>
      </c>
      <c r="C59149">
        <v>-5.3433607234566356</v>
      </c>
      <c r="D59149">
        <v>-2.4173905651814449</v>
      </c>
      <c r="E59149">
        <v>-0.11057192522900186</v>
      </c>
    </row>
    <row r="59150" spans="1:5" x14ac:dyDescent="0.3">
      <c r="A59150">
        <v>59148</v>
      </c>
      <c r="B59150">
        <v>-0.11131861479899374</v>
      </c>
      <c r="C59150">
        <v>-5.3434247591076387</v>
      </c>
      <c r="D59150">
        <v>-2.418155409584207</v>
      </c>
      <c r="E59150">
        <v>-0.11133675423911327</v>
      </c>
    </row>
    <row r="59151" spans="1:5" x14ac:dyDescent="0.3">
      <c r="A59151">
        <v>59149</v>
      </c>
      <c r="B59151">
        <v>-0.11208344375917977</v>
      </c>
      <c r="C59151">
        <v>-5.3434887947205691</v>
      </c>
      <c r="D59151">
        <v>-2.4189202539371109</v>
      </c>
      <c r="E59151">
        <v>-0.1121015831994203</v>
      </c>
    </row>
    <row r="59152" spans="1:5" x14ac:dyDescent="0.3">
      <c r="A59152">
        <v>59150</v>
      </c>
      <c r="B59152">
        <v>-0.11291547267038446</v>
      </c>
      <c r="C59152">
        <v>-5.343558430296004</v>
      </c>
      <c r="D59152">
        <v>-2.4197522982409803</v>
      </c>
      <c r="E59152">
        <v>-0.11293361211074601</v>
      </c>
    </row>
    <row r="59153" spans="1:5" x14ac:dyDescent="0.3">
      <c r="A59153">
        <v>59151</v>
      </c>
      <c r="B59153">
        <v>-0.11374750209341854</v>
      </c>
      <c r="C59153">
        <v>-5.3436280662265121</v>
      </c>
      <c r="D59153">
        <v>-2.4205843430566265</v>
      </c>
      <c r="E59153">
        <v>-0.1137656415339011</v>
      </c>
    </row>
    <row r="59154" spans="1:5" x14ac:dyDescent="0.3">
      <c r="A59154">
        <v>59152</v>
      </c>
      <c r="B59154">
        <v>-0.11457953202069289</v>
      </c>
      <c r="C59154">
        <v>-5.3436977025067778</v>
      </c>
      <c r="D59154">
        <v>-2.4214163883764614</v>
      </c>
      <c r="E59154">
        <v>-0.11459767146129647</v>
      </c>
    </row>
    <row r="59155" spans="1:5" x14ac:dyDescent="0.3">
      <c r="A59155">
        <v>59153</v>
      </c>
      <c r="B59155">
        <v>-0.11541156244473215</v>
      </c>
      <c r="C59155">
        <v>-5.3437673391315652</v>
      </c>
      <c r="D59155">
        <v>-2.4222484341930106</v>
      </c>
      <c r="E59155">
        <v>-0.11542970188545675</v>
      </c>
    </row>
    <row r="59156" spans="1:5" x14ac:dyDescent="0.3">
      <c r="A59156">
        <v>59154</v>
      </c>
      <c r="B59156">
        <v>-0.11624359335817301</v>
      </c>
      <c r="C59156">
        <v>-5.3438369760957167</v>
      </c>
      <c r="D59156">
        <v>-2.4230804804989114</v>
      </c>
      <c r="E59156">
        <v>-0.11626173279901862</v>
      </c>
    </row>
    <row r="59157" spans="1:5" x14ac:dyDescent="0.3">
      <c r="A59157">
        <v>59155</v>
      </c>
      <c r="B59157">
        <v>-0.11707562475376256</v>
      </c>
      <c r="C59157">
        <v>-5.343906613394152</v>
      </c>
      <c r="D59157">
        <v>-2.4239125272869115</v>
      </c>
      <c r="E59157">
        <v>-0.11709376419472917</v>
      </c>
    </row>
    <row r="59158" spans="1:5" x14ac:dyDescent="0.3">
      <c r="A59158">
        <v>59156</v>
      </c>
      <c r="B59158">
        <v>-0.11790765662435657</v>
      </c>
      <c r="C59158">
        <v>-5.3439762510218678</v>
      </c>
      <c r="D59158">
        <v>-2.4247445745498677</v>
      </c>
      <c r="E59158">
        <v>-0.11792579606544419</v>
      </c>
    </row>
    <row r="59159" spans="1:5" x14ac:dyDescent="0.3">
      <c r="A59159">
        <v>59157</v>
      </c>
      <c r="B59159">
        <v>-0.11873968896291794</v>
      </c>
      <c r="C59159">
        <v>-5.3440458889739348</v>
      </c>
      <c r="D59159">
        <v>-2.4255766222807433</v>
      </c>
      <c r="E59159">
        <v>-0.11875782840412658</v>
      </c>
    </row>
    <row r="59160" spans="1:5" x14ac:dyDescent="0.3">
      <c r="A59160">
        <v>59158</v>
      </c>
      <c r="B59160">
        <v>-0.11957172176251504</v>
      </c>
      <c r="C59160">
        <v>-5.3441155272454974</v>
      </c>
      <c r="D59160">
        <v>-2.4264086704726076</v>
      </c>
      <c r="E59160">
        <v>-0.11958986120384468</v>
      </c>
    </row>
    <row r="59161" spans="1:5" x14ac:dyDescent="0.3">
      <c r="A59161">
        <v>59159</v>
      </c>
      <c r="B59161">
        <v>-0.12040375501632015</v>
      </c>
      <c r="C59161">
        <v>-5.3441851658317745</v>
      </c>
      <c r="D59161">
        <v>-2.4272407191186334</v>
      </c>
      <c r="E59161">
        <v>-0.12042189445777081</v>
      </c>
    </row>
    <row r="59162" spans="1:5" x14ac:dyDescent="0.3">
      <c r="A59162">
        <v>59160</v>
      </c>
      <c r="B59162">
        <v>-0.1211937887176079</v>
      </c>
      <c r="C59162">
        <v>-5.3442513047280542</v>
      </c>
      <c r="D59162">
        <v>-2.4280307682120963</v>
      </c>
      <c r="E59162">
        <v>-0.12121192815917957</v>
      </c>
    </row>
    <row r="59163" spans="1:5" x14ac:dyDescent="0.3">
      <c r="A59163">
        <v>59161</v>
      </c>
      <c r="B59163">
        <v>-0.12198382250975372</v>
      </c>
      <c r="C59163">
        <v>-5.3443174436846972</v>
      </c>
      <c r="D59163">
        <v>-2.4288208173963723</v>
      </c>
      <c r="E59163">
        <v>-0.1220019619514464</v>
      </c>
    </row>
    <row r="59164" spans="1:5" x14ac:dyDescent="0.3">
      <c r="A59164">
        <v>59162</v>
      </c>
      <c r="B59164">
        <v>-0.12277385639147465</v>
      </c>
      <c r="C59164">
        <v>-5.3443835827008055</v>
      </c>
      <c r="D59164">
        <v>-2.429610866670179</v>
      </c>
      <c r="E59164">
        <v>-0.12279199583328834</v>
      </c>
    </row>
    <row r="59165" spans="1:5" x14ac:dyDescent="0.3">
      <c r="A59165">
        <v>59163</v>
      </c>
      <c r="B59165">
        <v>-0.12356389036150696</v>
      </c>
      <c r="C59165">
        <v>-5.3444497217754945</v>
      </c>
      <c r="D59165">
        <v>-2.4304009160322533</v>
      </c>
      <c r="E59165">
        <v>-0.12358202980344167</v>
      </c>
    </row>
    <row r="59166" spans="1:5" x14ac:dyDescent="0.3">
      <c r="A59166">
        <v>59164</v>
      </c>
      <c r="B59166">
        <v>-0.12435392441860588</v>
      </c>
      <c r="C59166">
        <v>-5.344515860907892</v>
      </c>
      <c r="D59166">
        <v>-2.4311909654813513</v>
      </c>
      <c r="E59166">
        <v>-0.1243720638606616</v>
      </c>
    </row>
    <row r="59167" spans="1:5" x14ac:dyDescent="0.3">
      <c r="A59167">
        <v>59165</v>
      </c>
      <c r="B59167">
        <v>-0.12514395856154525</v>
      </c>
      <c r="C59167">
        <v>-5.34458200009714</v>
      </c>
      <c r="D59167">
        <v>-2.4319810150162473</v>
      </c>
      <c r="E59167">
        <v>-0.12516209800372199</v>
      </c>
    </row>
    <row r="59168" spans="1:5" x14ac:dyDescent="0.3">
      <c r="A59168">
        <v>59166</v>
      </c>
      <c r="B59168">
        <v>-0.12593399278911738</v>
      </c>
      <c r="C59168">
        <v>-5.3446481393423921</v>
      </c>
      <c r="D59168">
        <v>-2.4327710646357343</v>
      </c>
      <c r="E59168">
        <v>-0.12595213223141513</v>
      </c>
    </row>
    <row r="59169" spans="1:5" x14ac:dyDescent="0.3">
      <c r="A59169">
        <v>59167</v>
      </c>
      <c r="B59169">
        <v>-0.12672402710013259</v>
      </c>
      <c r="C59169">
        <v>-5.3447142786428161</v>
      </c>
      <c r="D59169">
        <v>-2.4335611143386235</v>
      </c>
      <c r="E59169">
        <v>-0.12674216654255135</v>
      </c>
    </row>
    <row r="59170" spans="1:5" x14ac:dyDescent="0.3">
      <c r="A59170">
        <v>59168</v>
      </c>
      <c r="B59170">
        <v>-0.12751406149341907</v>
      </c>
      <c r="C59170">
        <v>-5.3447804179975922</v>
      </c>
      <c r="D59170">
        <v>-2.4343511641237434</v>
      </c>
      <c r="E59170">
        <v>-0.12753220093595885</v>
      </c>
    </row>
    <row r="59171" spans="1:5" x14ac:dyDescent="0.3">
      <c r="A59171">
        <v>59169</v>
      </c>
      <c r="B59171">
        <v>-0.12830409596782261</v>
      </c>
      <c r="C59171">
        <v>-5.3448465574059112</v>
      </c>
      <c r="D59171">
        <v>-2.4351412139899407</v>
      </c>
      <c r="E59171">
        <v>-0.1283222354104834</v>
      </c>
    </row>
    <row r="59172" spans="1:5" x14ac:dyDescent="0.3">
      <c r="A59172">
        <v>59170</v>
      </c>
      <c r="B59172">
        <v>-0.12916973052220623</v>
      </c>
      <c r="C59172">
        <v>-5.3449189968669772</v>
      </c>
      <c r="D59172">
        <v>-2.4360068639360781</v>
      </c>
      <c r="E59172">
        <v>-0.12918786996498804</v>
      </c>
    </row>
    <row r="59173" spans="1:5" x14ac:dyDescent="0.3">
      <c r="A59173">
        <v>59171</v>
      </c>
      <c r="B59173">
        <v>-0.13003536578545008</v>
      </c>
      <c r="C59173">
        <v>-5.3449914368210072</v>
      </c>
      <c r="D59173">
        <v>-2.436872514591037</v>
      </c>
      <c r="E59173">
        <v>-0.13005350522835288</v>
      </c>
    </row>
    <row r="59174" spans="1:5" x14ac:dyDescent="0.3">
      <c r="A59174">
        <v>59172</v>
      </c>
      <c r="B59174">
        <v>-0.13090100174701486</v>
      </c>
      <c r="C59174">
        <v>-5.3450638772606176</v>
      </c>
      <c r="D59174">
        <v>-2.4377381659442792</v>
      </c>
      <c r="E59174">
        <v>-0.13091914119003867</v>
      </c>
    </row>
    <row r="59175" spans="1:5" x14ac:dyDescent="0.3">
      <c r="A59175">
        <v>59173</v>
      </c>
      <c r="B59175">
        <v>-0.13176663839651931</v>
      </c>
      <c r="C59175">
        <v>-5.3451363181785378</v>
      </c>
      <c r="D59175">
        <v>-2.4386038179854235</v>
      </c>
      <c r="E59175">
        <v>-0.13178477783966414</v>
      </c>
    </row>
    <row r="59176" spans="1:5" x14ac:dyDescent="0.3">
      <c r="A59176">
        <v>59174</v>
      </c>
      <c r="B59176">
        <v>-0.13263227572373781</v>
      </c>
      <c r="C59176">
        <v>-5.3452087595676048</v>
      </c>
      <c r="D59176">
        <v>-2.4394694707042448</v>
      </c>
      <c r="E59176">
        <v>-0.13265041516700363</v>
      </c>
    </row>
    <row r="59177" spans="1:5" x14ac:dyDescent="0.3">
      <c r="A59177">
        <v>59175</v>
      </c>
      <c r="B59177">
        <v>-0.13349791371859795</v>
      </c>
      <c r="C59177">
        <v>-5.3452812014207627</v>
      </c>
      <c r="D59177">
        <v>-2.4403351240906712</v>
      </c>
      <c r="E59177">
        <v>-0.13351605316198478</v>
      </c>
    </row>
    <row r="59178" spans="1:5" x14ac:dyDescent="0.3">
      <c r="A59178">
        <v>59176</v>
      </c>
      <c r="B59178">
        <v>-0.13436355237117839</v>
      </c>
      <c r="C59178">
        <v>-5.3453536437310634</v>
      </c>
      <c r="D59178">
        <v>-2.4412007781347822</v>
      </c>
      <c r="E59178">
        <v>-0.13438169181468623</v>
      </c>
    </row>
    <row r="59179" spans="1:5" x14ac:dyDescent="0.3">
      <c r="A59179">
        <v>59177</v>
      </c>
      <c r="B59179">
        <v>-0.13522919167170644</v>
      </c>
      <c r="C59179">
        <v>-5.3454260864916607</v>
      </c>
      <c r="D59179">
        <v>-2.4420664328268051</v>
      </c>
      <c r="E59179">
        <v>-0.13524733111533527</v>
      </c>
    </row>
    <row r="59180" spans="1:5" x14ac:dyDescent="0.3">
      <c r="A59180">
        <v>59178</v>
      </c>
      <c r="B59180">
        <v>-0.13609483161055591</v>
      </c>
      <c r="C59180">
        <v>-5.3454985296958117</v>
      </c>
      <c r="D59180">
        <v>-2.4429320881571148</v>
      </c>
      <c r="E59180">
        <v>-0.13611297105430575</v>
      </c>
    </row>
    <row r="59181" spans="1:5" x14ac:dyDescent="0.3">
      <c r="A59181">
        <v>59179</v>
      </c>
      <c r="B59181">
        <v>-0.13696047217824495</v>
      </c>
      <c r="C59181">
        <v>-5.3455709733368755</v>
      </c>
      <c r="D59181">
        <v>-2.44379774411623</v>
      </c>
      <c r="E59181">
        <v>-0.1369786116221158</v>
      </c>
    </row>
    <row r="59182" spans="1:5" x14ac:dyDescent="0.3">
      <c r="A59182">
        <v>59180</v>
      </c>
      <c r="B59182">
        <v>-0.13778411336543381</v>
      </c>
      <c r="C59182">
        <v>-5.3456399174083096</v>
      </c>
      <c r="D59182">
        <v>-2.4446214006948113</v>
      </c>
      <c r="E59182">
        <v>-0.13780225280942568</v>
      </c>
    </row>
    <row r="59183" spans="1:5" x14ac:dyDescent="0.3">
      <c r="A59183">
        <v>59181</v>
      </c>
      <c r="B59183">
        <v>-0.13860775481292276</v>
      </c>
      <c r="C59183">
        <v>-5.3457088616586699</v>
      </c>
      <c r="D59183">
        <v>-2.4454450575336595</v>
      </c>
      <c r="E59183">
        <v>-0.13862589425703564</v>
      </c>
    </row>
    <row r="59184" spans="1:5" x14ac:dyDescent="0.3">
      <c r="A59184">
        <v>59182</v>
      </c>
      <c r="B59184">
        <v>-0.13943139651689224</v>
      </c>
      <c r="C59184">
        <v>-5.3457778060852812</v>
      </c>
      <c r="D59184">
        <v>-2.4462687146289555</v>
      </c>
      <c r="E59184">
        <v>-0.13944953596112614</v>
      </c>
    </row>
    <row r="59185" spans="1:5" x14ac:dyDescent="0.3">
      <c r="A59185">
        <v>59183</v>
      </c>
      <c r="B59185">
        <v>-0.14025503847358001</v>
      </c>
      <c r="C59185">
        <v>-5.3458467506855083</v>
      </c>
      <c r="D59185">
        <v>-2.4470923719769377</v>
      </c>
      <c r="E59185">
        <v>-0.14027317791793492</v>
      </c>
    </row>
    <row r="59186" spans="1:5" x14ac:dyDescent="0.3">
      <c r="A59186">
        <v>59184</v>
      </c>
      <c r="B59186">
        <v>-0.14107868067928017</v>
      </c>
      <c r="C59186">
        <v>-5.3459156954567559</v>
      </c>
      <c r="D59186">
        <v>-2.4479160295739004</v>
      </c>
      <c r="E59186">
        <v>-0.14109682012375607</v>
      </c>
    </row>
    <row r="59187" spans="1:5" x14ac:dyDescent="0.3">
      <c r="A59187">
        <v>59185</v>
      </c>
      <c r="B59187">
        <v>-0.14190232313034237</v>
      </c>
      <c r="C59187">
        <v>-5.345984640396467</v>
      </c>
      <c r="D59187">
        <v>-2.448739687416194</v>
      </c>
      <c r="E59187">
        <v>-0.14192046257493929</v>
      </c>
    </row>
    <row r="59188" spans="1:5" x14ac:dyDescent="0.3">
      <c r="A59188">
        <v>59186</v>
      </c>
      <c r="B59188">
        <v>-0.14272596582317104</v>
      </c>
      <c r="C59188">
        <v>-5.3460535855021236</v>
      </c>
      <c r="D59188">
        <v>-2.449563345500223</v>
      </c>
      <c r="E59188">
        <v>-0.14274410526788894</v>
      </c>
    </row>
    <row r="59189" spans="1:5" x14ac:dyDescent="0.3">
      <c r="A59189">
        <v>59187</v>
      </c>
      <c r="B59189">
        <v>-0.14354960875422443</v>
      </c>
      <c r="C59189">
        <v>-5.346122530771245</v>
      </c>
      <c r="D59189">
        <v>-2.4503870038224465</v>
      </c>
      <c r="E59189">
        <v>-0.14356774819906334</v>
      </c>
    </row>
    <row r="59190" spans="1:5" x14ac:dyDescent="0.3">
      <c r="A59190">
        <v>59188</v>
      </c>
      <c r="B59190">
        <v>-0.14437325192001393</v>
      </c>
      <c r="C59190">
        <v>-5.3461914762013869</v>
      </c>
      <c r="D59190">
        <v>-2.4512106623793763</v>
      </c>
      <c r="E59190">
        <v>-0.14439139136497384</v>
      </c>
    </row>
    <row r="59191" spans="1:5" x14ac:dyDescent="0.3">
      <c r="A59191">
        <v>59189</v>
      </c>
      <c r="B59191">
        <v>-0.1451968953171032</v>
      </c>
      <c r="C59191">
        <v>-5.3462604217901433</v>
      </c>
      <c r="D59191">
        <v>-2.4520343211675764</v>
      </c>
      <c r="E59191">
        <v>-0.14521503476218411</v>
      </c>
    </row>
    <row r="59192" spans="1:5" x14ac:dyDescent="0.3">
      <c r="A59192">
        <v>59190</v>
      </c>
      <c r="B59192">
        <v>-0.14632293894210743</v>
      </c>
      <c r="C59192">
        <v>-5.346354567535144</v>
      </c>
      <c r="D59192">
        <v>-2.4531603801836623</v>
      </c>
      <c r="E59192">
        <v>-0.14634107838730936</v>
      </c>
    </row>
    <row r="59193" spans="1:5" x14ac:dyDescent="0.3">
      <c r="A59193">
        <v>59191</v>
      </c>
      <c r="B59193">
        <v>-0.14744898531169254</v>
      </c>
      <c r="C59193">
        <v>-5.3464487151980533</v>
      </c>
      <c r="D59193">
        <v>-2.4542864419443005</v>
      </c>
      <c r="E59193">
        <v>-0.14746712475701548</v>
      </c>
    </row>
    <row r="59194" spans="1:5" x14ac:dyDescent="0.3">
      <c r="A59194">
        <v>59192</v>
      </c>
      <c r="B59194">
        <v>-0.14857503438482986</v>
      </c>
      <c r="C59194">
        <v>-5.3465428647501314</v>
      </c>
      <c r="D59194">
        <v>-2.4554125064084626</v>
      </c>
      <c r="E59194">
        <v>-0.14859317383027382</v>
      </c>
    </row>
    <row r="59195" spans="1:5" x14ac:dyDescent="0.3">
      <c r="A59195">
        <v>59193</v>
      </c>
      <c r="B59195">
        <v>-0.14970108612110575</v>
      </c>
      <c r="C59195">
        <v>-5.3466370161630685</v>
      </c>
      <c r="D59195">
        <v>-2.4565385735357359</v>
      </c>
      <c r="E59195">
        <v>-0.14971922556667072</v>
      </c>
    </row>
    <row r="59196" spans="1:5" x14ac:dyDescent="0.3">
      <c r="A59196">
        <v>59194</v>
      </c>
      <c r="B59196">
        <v>-0.15082714048071238</v>
      </c>
      <c r="C59196">
        <v>-5.3467311694089803</v>
      </c>
      <c r="D59196">
        <v>-2.4576646432863125</v>
      </c>
      <c r="E59196">
        <v>-0.15084527992639835</v>
      </c>
    </row>
    <row r="59197" spans="1:5" x14ac:dyDescent="0.3">
      <c r="A59197">
        <v>59195</v>
      </c>
      <c r="B59197">
        <v>-0.15195319742443861</v>
      </c>
      <c r="C59197">
        <v>-5.3468253244603989</v>
      </c>
      <c r="D59197">
        <v>-2.4587907156209816</v>
      </c>
      <c r="E59197">
        <v>-0.15197133687024558</v>
      </c>
    </row>
    <row r="59198" spans="1:5" x14ac:dyDescent="0.3">
      <c r="A59198">
        <v>59196</v>
      </c>
      <c r="B59198">
        <v>-0.15307925691366109</v>
      </c>
      <c r="C59198">
        <v>-5.3469194812902705</v>
      </c>
      <c r="D59198">
        <v>-2.4599167905011208</v>
      </c>
      <c r="E59198">
        <v>-0.15309739635958908</v>
      </c>
    </row>
    <row r="59199" spans="1:5" x14ac:dyDescent="0.3">
      <c r="A59199">
        <v>59197</v>
      </c>
      <c r="B59199">
        <v>-0.15420531891033545</v>
      </c>
      <c r="C59199">
        <v>-5.3470136398719443</v>
      </c>
      <c r="D59199">
        <v>-2.4610428678886853</v>
      </c>
      <c r="E59199">
        <v>-0.15422345835638446</v>
      </c>
    </row>
    <row r="59200" spans="1:5" x14ac:dyDescent="0.3">
      <c r="A59200">
        <v>59198</v>
      </c>
      <c r="B59200">
        <v>-0.1553313833769876</v>
      </c>
      <c r="C59200">
        <v>-5.3471078001791712</v>
      </c>
      <c r="D59200">
        <v>-2.4621689477462021</v>
      </c>
      <c r="E59200">
        <v>-0.15534952282315762</v>
      </c>
    </row>
    <row r="59201" spans="1:5" x14ac:dyDescent="0.3">
      <c r="A59201">
        <v>59199</v>
      </c>
      <c r="B59201">
        <v>-0.15645745027670516</v>
      </c>
      <c r="C59201">
        <v>-5.3472019621860936</v>
      </c>
      <c r="D59201">
        <v>-2.4632950300367589</v>
      </c>
      <c r="E59201">
        <v>-0.15647558972299619</v>
      </c>
    </row>
    <row r="59202" spans="1:5" x14ac:dyDescent="0.3">
      <c r="A59202">
        <v>59200</v>
      </c>
      <c r="B59202">
        <v>-0.15774311957312906</v>
      </c>
      <c r="C59202">
        <v>-5.3473094258672429</v>
      </c>
      <c r="D59202">
        <v>-2.4645807147239971</v>
      </c>
      <c r="E59202">
        <v>-0.15776125901954111</v>
      </c>
    </row>
    <row r="59203" spans="1:5" x14ac:dyDescent="0.3">
      <c r="A59203">
        <v>59201</v>
      </c>
      <c r="B59203">
        <v>-0.15902879256044533</v>
      </c>
      <c r="C59203">
        <v>-5.3474168921285328</v>
      </c>
      <c r="D59203">
        <v>-2.4658664031021034</v>
      </c>
      <c r="E59203">
        <v>-0.15904693200697836</v>
      </c>
    </row>
    <row r="59204" spans="1:5" x14ac:dyDescent="0.3">
      <c r="A59204">
        <v>59202</v>
      </c>
      <c r="B59204">
        <v>-0.16031446918345604</v>
      </c>
      <c r="C59204">
        <v>-5.3475243609312963</v>
      </c>
      <c r="D59204">
        <v>-2.4671520951158796</v>
      </c>
      <c r="E59204">
        <v>-0.16033260863011006</v>
      </c>
    </row>
    <row r="59205" spans="1:5" x14ac:dyDescent="0.3">
      <c r="A59205">
        <v>59203</v>
      </c>
      <c r="B59205">
        <v>-0.16160014938779069</v>
      </c>
      <c r="C59205">
        <v>-5.3476318322374485</v>
      </c>
      <c r="D59205">
        <v>-2.468437790710956</v>
      </c>
      <c r="E59205">
        <v>-0.16161828883456572</v>
      </c>
    </row>
    <row r="59206" spans="1:5" x14ac:dyDescent="0.3">
      <c r="A59206">
        <v>59204</v>
      </c>
      <c r="B59206">
        <v>-0.1628858331198938</v>
      </c>
      <c r="C59206">
        <v>-5.3477393060094736</v>
      </c>
      <c r="D59206">
        <v>-2.4697234898337777</v>
      </c>
      <c r="E59206">
        <v>-0.16290397256678985</v>
      </c>
    </row>
    <row r="59207" spans="1:5" x14ac:dyDescent="0.3">
      <c r="A59207">
        <v>59205</v>
      </c>
      <c r="B59207">
        <v>-0.16417152032701271</v>
      </c>
      <c r="C59207">
        <v>-5.3478467822104196</v>
      </c>
      <c r="D59207">
        <v>-2.471009192431592</v>
      </c>
      <c r="E59207">
        <v>-0.16418965977402977</v>
      </c>
    </row>
    <row r="59208" spans="1:5" x14ac:dyDescent="0.3">
      <c r="A59208">
        <v>59206</v>
      </c>
      <c r="B59208">
        <v>-0.16545721095718549</v>
      </c>
      <c r="C59208">
        <v>-5.3479542608038875</v>
      </c>
      <c r="D59208">
        <v>-2.4722948984524371</v>
      </c>
      <c r="E59208">
        <v>-0.16547535040432357</v>
      </c>
    </row>
    <row r="59209" spans="1:5" x14ac:dyDescent="0.3">
      <c r="A59209">
        <v>59207</v>
      </c>
      <c r="B59209">
        <v>-0.16674290495922914</v>
      </c>
      <c r="C59209">
        <v>-5.3480617417540239</v>
      </c>
      <c r="D59209">
        <v>-2.4735806078451308</v>
      </c>
      <c r="E59209">
        <v>-0.16676104440648823</v>
      </c>
    </row>
    <row r="59210" spans="1:5" x14ac:dyDescent="0.3">
      <c r="A59210">
        <v>59208</v>
      </c>
      <c r="B59210">
        <v>-0.16802860228272787</v>
      </c>
      <c r="C59210">
        <v>-5.3481692250255133</v>
      </c>
      <c r="D59210">
        <v>-2.4748663205592574</v>
      </c>
      <c r="E59210">
        <v>-0.16804674173010797</v>
      </c>
    </row>
    <row r="59211" spans="1:5" x14ac:dyDescent="0.3">
      <c r="A59211">
        <v>59209</v>
      </c>
      <c r="B59211">
        <v>-0.16931430287802163</v>
      </c>
      <c r="C59211">
        <v>-5.3482767105835691</v>
      </c>
      <c r="D59211">
        <v>-2.4761520365451575</v>
      </c>
      <c r="E59211">
        <v>-0.16933244232552275</v>
      </c>
    </row>
    <row r="59212" spans="1:5" x14ac:dyDescent="0.3">
      <c r="A59212">
        <v>59210</v>
      </c>
      <c r="B59212">
        <v>-0.1713056066961948</v>
      </c>
      <c r="C59212">
        <v>-5.3484429983939261</v>
      </c>
      <c r="D59212">
        <v>-2.4781433557539159</v>
      </c>
      <c r="E59212">
        <v>-0.17132374614381693</v>
      </c>
    </row>
    <row r="59213" spans="1:5" x14ac:dyDescent="0.3">
      <c r="A59213">
        <v>59211</v>
      </c>
      <c r="B59213">
        <v>-0.17329691956906498</v>
      </c>
      <c r="C59213">
        <v>-5.3486092925388338</v>
      </c>
      <c r="D59213">
        <v>-2.4801346840173499</v>
      </c>
      <c r="E59213">
        <v>-0.17331505901680813</v>
      </c>
    </row>
    <row r="59214" spans="1:5" x14ac:dyDescent="0.3">
      <c r="A59214">
        <v>59212</v>
      </c>
      <c r="B59214">
        <v>-0.17528824136110141</v>
      </c>
      <c r="C59214">
        <v>-5.3487755929233529</v>
      </c>
      <c r="D59214">
        <v>-2.4821260211999299</v>
      </c>
      <c r="E59214">
        <v>-0.17530638080896557</v>
      </c>
    </row>
    <row r="59215" spans="1:5" x14ac:dyDescent="0.3">
      <c r="A59215">
        <v>59213</v>
      </c>
      <c r="B59215">
        <v>-0.17727957193880492</v>
      </c>
      <c r="C59215">
        <v>-5.348941899453969</v>
      </c>
      <c r="D59215">
        <v>-2.4841173671681562</v>
      </c>
      <c r="E59215">
        <v>-0.17729771138679007</v>
      </c>
    </row>
    <row r="59216" spans="1:5" x14ac:dyDescent="0.3">
      <c r="A59216">
        <v>59214</v>
      </c>
      <c r="B59216">
        <v>-0.17927091117067748</v>
      </c>
      <c r="C59216">
        <v>-5.3491082120385691</v>
      </c>
      <c r="D59216">
        <v>-2.4861087217905316</v>
      </c>
      <c r="E59216">
        <v>-0.17928905061878361</v>
      </c>
    </row>
    <row r="59217" spans="1:5" x14ac:dyDescent="0.3">
      <c r="A59217">
        <v>59215</v>
      </c>
      <c r="B59217">
        <v>-0.18126225892719222</v>
      </c>
      <c r="C59217">
        <v>-5.3492745305864204</v>
      </c>
      <c r="D59217">
        <v>-2.4881000849375292</v>
      </c>
      <c r="E59217">
        <v>-0.18128039837541934</v>
      </c>
    </row>
    <row r="59218" spans="1:5" x14ac:dyDescent="0.3">
      <c r="A59218">
        <v>59216</v>
      </c>
      <c r="B59218">
        <v>-0.18325361508076388</v>
      </c>
      <c r="C59218">
        <v>-5.34944085500815</v>
      </c>
      <c r="D59218">
        <v>-2.4900914564815642</v>
      </c>
      <c r="E59218">
        <v>-0.18327175452911201</v>
      </c>
    </row>
    <row r="59219" spans="1:5" x14ac:dyDescent="0.3">
      <c r="A59219">
        <v>59217</v>
      </c>
      <c r="B59219">
        <v>-0.18524497950571972</v>
      </c>
      <c r="C59219">
        <v>-5.3496071852157252</v>
      </c>
      <c r="D59219">
        <v>-2.492082836296964</v>
      </c>
      <c r="E59219">
        <v>-0.18526311895418887</v>
      </c>
    </row>
    <row r="59220" spans="1:5" x14ac:dyDescent="0.3">
      <c r="A59220">
        <v>59218</v>
      </c>
      <c r="B59220">
        <v>-0.18723635207827086</v>
      </c>
      <c r="C59220">
        <v>-5.3497735211224331</v>
      </c>
      <c r="D59220">
        <v>-2.4940742242599403</v>
      </c>
      <c r="E59220">
        <v>-0.18725449152686099</v>
      </c>
    </row>
    <row r="59221" spans="1:5" x14ac:dyDescent="0.3">
      <c r="A59221">
        <v>59219</v>
      </c>
      <c r="B59221">
        <v>-0.18922773267648393</v>
      </c>
      <c r="C59221">
        <v>-5.3499398626428603</v>
      </c>
      <c r="D59221">
        <v>-2.4960656202485598</v>
      </c>
      <c r="E59221">
        <v>-0.18924587212519509</v>
      </c>
    </row>
    <row r="59222" spans="1:5" x14ac:dyDescent="0.3">
      <c r="A59222">
        <v>59220</v>
      </c>
      <c r="B59222">
        <v>-0.19140392118025346</v>
      </c>
      <c r="C59222">
        <v>-5.3501216096928736</v>
      </c>
      <c r="D59222">
        <v>-2.4982418241427173</v>
      </c>
      <c r="E59222">
        <v>-0.19142206062908562</v>
      </c>
    </row>
    <row r="59223" spans="1:5" x14ac:dyDescent="0.3">
      <c r="A59223">
        <v>59221</v>
      </c>
      <c r="B59223">
        <v>-0.19358011901127425</v>
      </c>
      <c r="C59223">
        <v>-5.350303363267602</v>
      </c>
      <c r="D59223">
        <v>-2.5004180373641081</v>
      </c>
      <c r="E59223">
        <v>-0.19359825846022741</v>
      </c>
    </row>
    <row r="59224" spans="1:5" x14ac:dyDescent="0.3">
      <c r="A59224">
        <v>59222</v>
      </c>
      <c r="B59224">
        <v>-0.19575632602994844</v>
      </c>
      <c r="C59224">
        <v>-5.350485123269257</v>
      </c>
      <c r="D59224">
        <v>-2.5025942597731343</v>
      </c>
      <c r="E59224">
        <v>-0.19577446547902258</v>
      </c>
    </row>
    <row r="59225" spans="1:5" x14ac:dyDescent="0.3">
      <c r="A59225">
        <v>59223</v>
      </c>
      <c r="B59225">
        <v>-0.1979325420987707</v>
      </c>
      <c r="C59225">
        <v>-5.3506668896015173</v>
      </c>
      <c r="D59225">
        <v>-2.504770491232291</v>
      </c>
      <c r="E59225">
        <v>-0.19795068154796586</v>
      </c>
    </row>
    <row r="59226" spans="1:5" x14ac:dyDescent="0.3">
      <c r="A59226">
        <v>59224</v>
      </c>
      <c r="B59226">
        <v>-0.20010876708229694</v>
      </c>
      <c r="C59226">
        <v>-5.3508486621695059</v>
      </c>
      <c r="D59226">
        <v>-2.5069467316061345</v>
      </c>
      <c r="E59226">
        <v>-0.20012690653161311</v>
      </c>
    </row>
    <row r="59227" spans="1:5" x14ac:dyDescent="0.3">
      <c r="A59227">
        <v>59225</v>
      </c>
      <c r="B59227">
        <v>-0.20228500084711337</v>
      </c>
      <c r="C59227">
        <v>-5.3510304408797671</v>
      </c>
      <c r="D59227">
        <v>-2.509122980761251</v>
      </c>
      <c r="E59227">
        <v>-0.20230314029655055</v>
      </c>
    </row>
    <row r="59228" spans="1:5" x14ac:dyDescent="0.3">
      <c r="A59228">
        <v>59226</v>
      </c>
      <c r="B59228">
        <v>-0.20446124326180609</v>
      </c>
      <c r="C59228">
        <v>-5.3512122256402463</v>
      </c>
      <c r="D59228">
        <v>-2.5112992385662269</v>
      </c>
      <c r="E59228">
        <v>-0.20447938271136429</v>
      </c>
    </row>
    <row r="59229" spans="1:5" x14ac:dyDescent="0.3">
      <c r="A59229">
        <v>59227</v>
      </c>
      <c r="B59229">
        <v>-0.20663749419693106</v>
      </c>
      <c r="C59229">
        <v>-5.3513940163602687</v>
      </c>
      <c r="D59229">
        <v>-2.5134755048916184</v>
      </c>
      <c r="E59229">
        <v>-0.20665563364661027</v>
      </c>
    </row>
    <row r="59230" spans="1:5" x14ac:dyDescent="0.3">
      <c r="A59230">
        <v>59228</v>
      </c>
      <c r="B59230">
        <v>-0.20881375352498463</v>
      </c>
      <c r="C59230">
        <v>-5.3515758129505189</v>
      </c>
      <c r="D59230">
        <v>-2.5156517796099225</v>
      </c>
      <c r="E59230">
        <v>-0.20883189297478486</v>
      </c>
    </row>
    <row r="59231" spans="1:5" x14ac:dyDescent="0.3">
      <c r="A59231">
        <v>59229</v>
      </c>
      <c r="B59231">
        <v>-0.21099002112037443</v>
      </c>
      <c r="C59231">
        <v>-5.3517576153230211</v>
      </c>
      <c r="D59231">
        <v>-2.5178280625955467</v>
      </c>
      <c r="E59231">
        <v>-0.21100816057029567</v>
      </c>
    </row>
    <row r="59232" spans="1:5" x14ac:dyDescent="0.3">
      <c r="A59232">
        <v>59230</v>
      </c>
      <c r="B59232">
        <v>-0.21344349685939074</v>
      </c>
      <c r="C59232">
        <v>-5.3519625233911166</v>
      </c>
      <c r="D59232">
        <v>-2.5202815537247814</v>
      </c>
      <c r="E59232">
        <v>-0.21346163630943296</v>
      </c>
    </row>
    <row r="59233" spans="1:5" x14ac:dyDescent="0.3">
      <c r="A59233">
        <v>59231</v>
      </c>
      <c r="B59233">
        <v>-0.21589698293017817</v>
      </c>
      <c r="C59233">
        <v>-5.3521674386864477</v>
      </c>
      <c r="D59233">
        <v>-2.5227350551857715</v>
      </c>
      <c r="E59233">
        <v>-0.21591512238034141</v>
      </c>
    </row>
    <row r="59234" spans="1:5" x14ac:dyDescent="0.3">
      <c r="A59234">
        <v>59232</v>
      </c>
      <c r="B59234">
        <v>-0.21835047917810885</v>
      </c>
      <c r="C59234">
        <v>-5.3523723611006977</v>
      </c>
      <c r="D59234">
        <v>-2.5251885668238896</v>
      </c>
      <c r="E59234">
        <v>-0.2183686186283931</v>
      </c>
    </row>
    <row r="59235" spans="1:5" x14ac:dyDescent="0.3">
      <c r="A59235">
        <v>59233</v>
      </c>
      <c r="B59235">
        <v>-0.22080398545087276</v>
      </c>
      <c r="C59235">
        <v>-5.3525772905271749</v>
      </c>
      <c r="D59235">
        <v>-2.5276420884868256</v>
      </c>
      <c r="E59235">
        <v>-0.22082212490127801</v>
      </c>
    </row>
    <row r="59236" spans="1:5" x14ac:dyDescent="0.3">
      <c r="A59236">
        <v>59234</v>
      </c>
      <c r="B59236">
        <v>-0.22325750159844299</v>
      </c>
      <c r="C59236">
        <v>-5.3527822268607865</v>
      </c>
      <c r="D59236">
        <v>-2.5300956200245532</v>
      </c>
      <c r="E59236">
        <v>-0.22327564104896924</v>
      </c>
    </row>
    <row r="59237" spans="1:5" x14ac:dyDescent="0.3">
      <c r="A59237">
        <v>59235</v>
      </c>
      <c r="B59237">
        <v>-0.22571102747304153</v>
      </c>
      <c r="C59237">
        <v>-5.3529871699980154</v>
      </c>
      <c r="D59237">
        <v>-2.5325491612892943</v>
      </c>
      <c r="E59237">
        <v>-0.2257291669236888</v>
      </c>
    </row>
    <row r="59238" spans="1:5" x14ac:dyDescent="0.3">
      <c r="A59238">
        <v>59236</v>
      </c>
      <c r="B59238">
        <v>-0.22816456292910559</v>
      </c>
      <c r="C59238">
        <v>-5.353192119836895</v>
      </c>
      <c r="D59238">
        <v>-2.5350027121354866</v>
      </c>
      <c r="E59238">
        <v>-0.22818270237987387</v>
      </c>
    </row>
    <row r="59239" spans="1:5" x14ac:dyDescent="0.3">
      <c r="A59239">
        <v>59237</v>
      </c>
      <c r="B59239">
        <v>-0.23061810782325434</v>
      </c>
      <c r="C59239">
        <v>-5.3533970762769885</v>
      </c>
      <c r="D59239">
        <v>-2.5374562724197496</v>
      </c>
      <c r="E59239">
        <v>-0.23063624727414364</v>
      </c>
    </row>
    <row r="59240" spans="1:5" x14ac:dyDescent="0.3">
      <c r="A59240">
        <v>59238</v>
      </c>
      <c r="B59240">
        <v>-0.23307166201425628</v>
      </c>
      <c r="C59240">
        <v>-5.3536020392193642</v>
      </c>
      <c r="D59240">
        <v>-2.5399098420008515</v>
      </c>
      <c r="E59240">
        <v>-0.23308980146526659</v>
      </c>
    </row>
    <row r="59241" spans="1:5" x14ac:dyDescent="0.3">
      <c r="A59241">
        <v>59239</v>
      </c>
      <c r="B59241">
        <v>-0.23552522536299689</v>
      </c>
      <c r="C59241">
        <v>-5.3538070085665739</v>
      </c>
      <c r="D59241">
        <v>-2.5423634207396786</v>
      </c>
      <c r="E59241">
        <v>-0.23554336481412821</v>
      </c>
    </row>
    <row r="59242" spans="1:5" x14ac:dyDescent="0.3">
      <c r="A59242">
        <v>59240</v>
      </c>
      <c r="B59242">
        <v>-0.23819719773244705</v>
      </c>
      <c r="C59242">
        <v>-5.3540301842226281</v>
      </c>
      <c r="D59242">
        <v>-2.5450354084992015</v>
      </c>
      <c r="E59242">
        <v>-0.23821533718369939</v>
      </c>
    </row>
    <row r="59243" spans="1:5" x14ac:dyDescent="0.3">
      <c r="A59243">
        <v>59241</v>
      </c>
      <c r="B59243">
        <v>-0.24086918080763167</v>
      </c>
      <c r="C59243">
        <v>-5.3542533673669785</v>
      </c>
      <c r="D59243">
        <v>-2.5477074069644456</v>
      </c>
      <c r="E59243">
        <v>-0.24088732025900503</v>
      </c>
    </row>
    <row r="59244" spans="1:5" x14ac:dyDescent="0.3">
      <c r="A59244">
        <v>59242</v>
      </c>
      <c r="B59244">
        <v>-0.243541174428339</v>
      </c>
      <c r="C59244">
        <v>-5.3544765578873985</v>
      </c>
      <c r="D59244">
        <v>-2.5503794159751991</v>
      </c>
      <c r="E59244">
        <v>-0.24355931387983337</v>
      </c>
    </row>
    <row r="59245" spans="1:5" x14ac:dyDescent="0.3">
      <c r="A59245">
        <v>59243</v>
      </c>
      <c r="B59245">
        <v>-0.24621317843675886</v>
      </c>
      <c r="C59245">
        <v>-5.3546997556733427</v>
      </c>
      <c r="D59245">
        <v>-2.5530514353736522</v>
      </c>
      <c r="E59245">
        <v>-0.24623131788837424</v>
      </c>
    </row>
    <row r="59246" spans="1:5" x14ac:dyDescent="0.3">
      <c r="A59246">
        <v>59244</v>
      </c>
      <c r="B59246">
        <v>-0.2488851926774466</v>
      </c>
      <c r="C59246">
        <v>-5.354922960615923</v>
      </c>
      <c r="D59246">
        <v>-2.5557234650043603</v>
      </c>
      <c r="E59246">
        <v>-0.248903332129183</v>
      </c>
    </row>
    <row r="59247" spans="1:5" x14ac:dyDescent="0.3">
      <c r="A59247">
        <v>59245</v>
      </c>
      <c r="B59247">
        <v>-0.25155721699728778</v>
      </c>
      <c r="C59247">
        <v>-5.3551461726078839</v>
      </c>
      <c r="D59247">
        <v>-2.5583955047142095</v>
      </c>
      <c r="E59247">
        <v>-0.25157535644914519</v>
      </c>
    </row>
    <row r="59248" spans="1:5" x14ac:dyDescent="0.3">
      <c r="A59248">
        <v>59246</v>
      </c>
      <c r="B59248">
        <v>-0.25422925124546303</v>
      </c>
      <c r="C59248">
        <v>-5.3553693915435785</v>
      </c>
      <c r="D59248">
        <v>-2.5610675543523804</v>
      </c>
      <c r="E59248">
        <v>-0.25424739069744146</v>
      </c>
    </row>
    <row r="59249" spans="1:5" x14ac:dyDescent="0.3">
      <c r="A59249">
        <v>59247</v>
      </c>
      <c r="B59249">
        <v>-0.25690129527341382</v>
      </c>
      <c r="C59249">
        <v>-5.3555926173189414</v>
      </c>
      <c r="D59249">
        <v>-2.5637396137703146</v>
      </c>
      <c r="E59249">
        <v>-0.25691943472551326</v>
      </c>
    </row>
    <row r="59250" spans="1:5" x14ac:dyDescent="0.3">
      <c r="A59250">
        <v>59248</v>
      </c>
      <c r="B59250">
        <v>-0.2595733489348086</v>
      </c>
      <c r="C59250">
        <v>-5.3558158498314681</v>
      </c>
      <c r="D59250">
        <v>-2.5664116828216805</v>
      </c>
      <c r="E59250">
        <v>-0.25959148838702906</v>
      </c>
    </row>
    <row r="59251" spans="1:5" x14ac:dyDescent="0.3">
      <c r="A59251">
        <v>59249</v>
      </c>
      <c r="B59251">
        <v>-0.26224541208550917</v>
      </c>
      <c r="C59251">
        <v>-5.3560390889801912</v>
      </c>
      <c r="D59251">
        <v>-2.5690837613623407</v>
      </c>
      <c r="E59251">
        <v>-0.26226355153785064</v>
      </c>
    </row>
    <row r="59252" spans="1:5" x14ac:dyDescent="0.3">
      <c r="A59252">
        <v>59250</v>
      </c>
      <c r="B59252">
        <v>-0.2652114845835381</v>
      </c>
      <c r="C59252">
        <v>-5.3562868346656574</v>
      </c>
      <c r="D59252">
        <v>-2.5720498492503174</v>
      </c>
      <c r="E59252">
        <v>-0.26522962403600059</v>
      </c>
    </row>
    <row r="59253" spans="1:5" x14ac:dyDescent="0.3">
      <c r="A59253">
        <v>59251</v>
      </c>
      <c r="B59253">
        <v>-0.26817756873904613</v>
      </c>
      <c r="C59253">
        <v>-5.3565345885049025</v>
      </c>
      <c r="D59253">
        <v>-2.5750159487957616</v>
      </c>
      <c r="E59253">
        <v>-0.26819570819162963</v>
      </c>
    </row>
    <row r="59254" spans="1:5" x14ac:dyDescent="0.3">
      <c r="A59254">
        <v>59252</v>
      </c>
      <c r="B59254">
        <v>-0.27114366437758425</v>
      </c>
      <c r="C59254">
        <v>-5.3567823503757257</v>
      </c>
      <c r="D59254">
        <v>-2.5779820598242247</v>
      </c>
      <c r="E59254">
        <v>-0.27116180383028876</v>
      </c>
    </row>
    <row r="59255" spans="1:5" x14ac:dyDescent="0.3">
      <c r="A59255">
        <v>59253</v>
      </c>
      <c r="B59255">
        <v>-0.2741097713273184</v>
      </c>
      <c r="C59255">
        <v>-5.3570301201577584</v>
      </c>
      <c r="D59255">
        <v>-2.5809481821638727</v>
      </c>
      <c r="E59255">
        <v>-0.27412791078014392</v>
      </c>
    </row>
    <row r="59256" spans="1:5" x14ac:dyDescent="0.3">
      <c r="A59256">
        <v>59254</v>
      </c>
      <c r="B59256">
        <v>-0.27707588941899042</v>
      </c>
      <c r="C59256">
        <v>-5.3572778977324367</v>
      </c>
      <c r="D59256">
        <v>-2.5839143156454476</v>
      </c>
      <c r="E59256">
        <v>-0.27709402887193696</v>
      </c>
    </row>
    <row r="59257" spans="1:5" x14ac:dyDescent="0.3">
      <c r="A59257">
        <v>59255</v>
      </c>
      <c r="B59257">
        <v>-0.28004201848587923</v>
      </c>
      <c r="C59257">
        <v>-5.357525682982974</v>
      </c>
      <c r="D59257">
        <v>-2.5868804601022282</v>
      </c>
      <c r="E59257">
        <v>-0.28006015793894679</v>
      </c>
    </row>
    <row r="59258" spans="1:5" x14ac:dyDescent="0.3">
      <c r="A59258">
        <v>59256</v>
      </c>
      <c r="B59258">
        <v>-0.28300815836376297</v>
      </c>
      <c r="C59258">
        <v>-5.3577734757943336</v>
      </c>
      <c r="D59258">
        <v>-2.5898466153699933</v>
      </c>
      <c r="E59258">
        <v>-0.28302629781695154</v>
      </c>
    </row>
    <row r="59259" spans="1:5" x14ac:dyDescent="0.3">
      <c r="A59259">
        <v>59257</v>
      </c>
      <c r="B59259">
        <v>-0.28597430889088143</v>
      </c>
      <c r="C59259">
        <v>-5.3580212760532033</v>
      </c>
      <c r="D59259">
        <v>-2.5928127812869826</v>
      </c>
      <c r="E59259">
        <v>-0.28599244834419102</v>
      </c>
    </row>
    <row r="59260" spans="1:5" x14ac:dyDescent="0.3">
      <c r="A59260">
        <v>59258</v>
      </c>
      <c r="B59260">
        <v>-0.28894046990789923</v>
      </c>
      <c r="C59260">
        <v>-5.3582690836479703</v>
      </c>
      <c r="D59260">
        <v>-2.5957789576938608</v>
      </c>
      <c r="E59260">
        <v>-0.28895860936132983</v>
      </c>
    </row>
    <row r="59261" spans="1:5" x14ac:dyDescent="0.3">
      <c r="A59261">
        <v>59259</v>
      </c>
      <c r="B59261">
        <v>-0.29190664125786936</v>
      </c>
      <c r="C59261">
        <v>-5.3585168984686931</v>
      </c>
      <c r="D59261">
        <v>-2.5987451444336811</v>
      </c>
      <c r="E59261">
        <v>-0.29192478071142097</v>
      </c>
    </row>
    <row r="59262" spans="1:5" x14ac:dyDescent="0.3">
      <c r="A59262">
        <v>59260</v>
      </c>
      <c r="B59262">
        <v>-0.29501562278619747</v>
      </c>
      <c r="C59262">
        <v>-5.3587766204070801</v>
      </c>
      <c r="D59262">
        <v>-2.6018541413518497</v>
      </c>
      <c r="E59262">
        <v>-0.2950337622398701</v>
      </c>
    </row>
    <row r="59263" spans="1:5" x14ac:dyDescent="0.3">
      <c r="A59263">
        <v>59261</v>
      </c>
      <c r="B59263">
        <v>-0.2981246155306066</v>
      </c>
      <c r="C59263">
        <v>-5.359036350189462</v>
      </c>
      <c r="D59263">
        <v>-2.6049631494860894</v>
      </c>
      <c r="E59263">
        <v>-0.29814275498440024</v>
      </c>
    </row>
    <row r="59264" spans="1:5" x14ac:dyDescent="0.3">
      <c r="A59264">
        <v>59262</v>
      </c>
      <c r="B59264">
        <v>-0.30123361932327863</v>
      </c>
      <c r="C59264">
        <v>-5.3592960876982838</v>
      </c>
      <c r="D59264">
        <v>-2.6080721686685826</v>
      </c>
      <c r="E59264">
        <v>-0.30125175877719329</v>
      </c>
    </row>
    <row r="59265" spans="1:5" x14ac:dyDescent="0.3">
      <c r="A59265">
        <v>59263</v>
      </c>
      <c r="B59265">
        <v>-0.30434263399891098</v>
      </c>
      <c r="C59265">
        <v>-5.3595558328177519</v>
      </c>
      <c r="D59265">
        <v>-2.6111811987340263</v>
      </c>
      <c r="E59265">
        <v>-0.3043607734529466</v>
      </c>
    </row>
    <row r="59266" spans="1:5" x14ac:dyDescent="0.3">
      <c r="A59266">
        <v>59264</v>
      </c>
      <c r="B59266">
        <v>-0.30745165939467894</v>
      </c>
      <c r="C59266">
        <v>-5.3598155854338092</v>
      </c>
      <c r="D59266">
        <v>-2.6142902395195962</v>
      </c>
      <c r="E59266">
        <v>-0.30746979884883557</v>
      </c>
    </row>
    <row r="59267" spans="1:5" x14ac:dyDescent="0.3">
      <c r="A59267">
        <v>59265</v>
      </c>
      <c r="B59267">
        <v>-0.31056069535019859</v>
      </c>
      <c r="C59267">
        <v>-5.3600753454341072</v>
      </c>
      <c r="D59267">
        <v>-2.6173992908649084</v>
      </c>
      <c r="E59267">
        <v>-0.31057883480447623</v>
      </c>
    </row>
    <row r="59268" spans="1:5" x14ac:dyDescent="0.3">
      <c r="A59268">
        <v>59266</v>
      </c>
      <c r="B59268">
        <v>-0.31366974170749018</v>
      </c>
      <c r="C59268">
        <v>-5.3603351127079826</v>
      </c>
      <c r="D59268">
        <v>-2.6205083526119837</v>
      </c>
      <c r="E59268">
        <v>-0.31368788116188884</v>
      </c>
    </row>
    <row r="59269" spans="1:5" x14ac:dyDescent="0.3">
      <c r="A59269">
        <v>59267</v>
      </c>
      <c r="B59269">
        <v>-0.31677879831094202</v>
      </c>
      <c r="C59269">
        <v>-5.36059488714643</v>
      </c>
      <c r="D59269">
        <v>-2.6236174246052104</v>
      </c>
      <c r="E59269">
        <v>-0.31679693776546169</v>
      </c>
    </row>
    <row r="59270" spans="1:5" x14ac:dyDescent="0.3">
      <c r="A59270">
        <v>59268</v>
      </c>
      <c r="B59270">
        <v>-0.31988786500727512</v>
      </c>
      <c r="C59270">
        <v>-5.3608546686420784</v>
      </c>
      <c r="D59270">
        <v>-2.6267265066913095</v>
      </c>
      <c r="E59270">
        <v>-0.3199060044619158</v>
      </c>
    </row>
    <row r="59271" spans="1:5" x14ac:dyDescent="0.3">
      <c r="A59271">
        <v>59269</v>
      </c>
      <c r="B59271">
        <v>-0.32299694164550807</v>
      </c>
      <c r="C59271">
        <v>-5.3611144570891662</v>
      </c>
      <c r="D59271">
        <v>-2.6298355987192994</v>
      </c>
      <c r="E59271">
        <v>-0.32301508110026977</v>
      </c>
    </row>
    <row r="59272" spans="1:5" x14ac:dyDescent="0.3">
      <c r="A59272">
        <v>59270</v>
      </c>
      <c r="B59272">
        <v>-0.32640842807692266</v>
      </c>
      <c r="C59272">
        <v>-5.3613994523835187</v>
      </c>
      <c r="D59272">
        <v>-2.6332471005404625</v>
      </c>
      <c r="E59272">
        <v>-0.32642656753180538</v>
      </c>
    </row>
    <row r="59273" spans="1:5" x14ac:dyDescent="0.3">
      <c r="A59273">
        <v>59271</v>
      </c>
      <c r="B59273">
        <v>-0.32981992667503002</v>
      </c>
      <c r="C59273">
        <v>-5.36168445618652</v>
      </c>
      <c r="D59273">
        <v>-2.6366586145283097</v>
      </c>
      <c r="E59273">
        <v>-0.32983806613003375</v>
      </c>
    </row>
    <row r="59274" spans="1:5" x14ac:dyDescent="0.3">
      <c r="A59274">
        <v>59272</v>
      </c>
      <c r="B59274">
        <v>-0.33323143725779258</v>
      </c>
      <c r="C59274">
        <v>-5.3619694683706545</v>
      </c>
      <c r="D59274">
        <v>-2.640070140500804</v>
      </c>
      <c r="E59274">
        <v>-0.33324957671291733</v>
      </c>
    </row>
    <row r="59275" spans="1:5" x14ac:dyDescent="0.3">
      <c r="A59275">
        <v>59273</v>
      </c>
      <c r="B59275">
        <v>-0.33664295964590157</v>
      </c>
      <c r="C59275">
        <v>-5.3622544888103167</v>
      </c>
      <c r="D59275">
        <v>-2.6434816782786363</v>
      </c>
      <c r="E59275">
        <v>-0.33666109910114733</v>
      </c>
    </row>
    <row r="59276" spans="1:5" x14ac:dyDescent="0.3">
      <c r="A59276">
        <v>59274</v>
      </c>
      <c r="B59276">
        <v>-0.34005449366273593</v>
      </c>
      <c r="C59276">
        <v>-5.3625395173817854</v>
      </c>
      <c r="D59276">
        <v>-2.6468932276851858</v>
      </c>
      <c r="E59276">
        <v>-0.34007263311810271</v>
      </c>
    </row>
    <row r="59277" spans="1:5" x14ac:dyDescent="0.3">
      <c r="A59277">
        <v>59275</v>
      </c>
      <c r="B59277">
        <v>-0.34346603913432222</v>
      </c>
      <c r="C59277">
        <v>-5.3628245539631934</v>
      </c>
      <c r="D59277">
        <v>-2.6503047885464794</v>
      </c>
      <c r="E59277">
        <v>-0.34348417858981001</v>
      </c>
    </row>
    <row r="59278" spans="1:5" x14ac:dyDescent="0.3">
      <c r="A59278">
        <v>59276</v>
      </c>
      <c r="B59278">
        <v>-0.3468775958892949</v>
      </c>
      <c r="C59278">
        <v>-5.3631095984344999</v>
      </c>
      <c r="D59278">
        <v>-2.6537163606911514</v>
      </c>
      <c r="E59278">
        <v>-0.3468957353449037</v>
      </c>
    </row>
    <row r="59279" spans="1:5" x14ac:dyDescent="0.3">
      <c r="A59279">
        <v>59277</v>
      </c>
      <c r="B59279">
        <v>-0.35028916375885716</v>
      </c>
      <c r="C59279">
        <v>-5.3633946506774643</v>
      </c>
      <c r="D59279">
        <v>-2.6571279439504054</v>
      </c>
      <c r="E59279">
        <v>-0.35030730321458697</v>
      </c>
    </row>
    <row r="59280" spans="1:5" x14ac:dyDescent="0.3">
      <c r="A59280">
        <v>59278</v>
      </c>
      <c r="B59280">
        <v>-0.35370074257674244</v>
      </c>
      <c r="C59280">
        <v>-5.3636797105756173</v>
      </c>
      <c r="D59280">
        <v>-2.6605395381579746</v>
      </c>
      <c r="E59280">
        <v>-0.35371888203259327</v>
      </c>
    </row>
    <row r="59281" spans="1:5" x14ac:dyDescent="0.3">
      <c r="A59281">
        <v>59279</v>
      </c>
      <c r="B59281">
        <v>-0.35711233217917654</v>
      </c>
      <c r="C59281">
        <v>-5.3639647780142372</v>
      </c>
      <c r="D59281">
        <v>-2.6639511431500855</v>
      </c>
      <c r="E59281">
        <v>-0.35713047163514838</v>
      </c>
    </row>
    <row r="59282" spans="1:5" x14ac:dyDescent="0.3">
      <c r="A59282">
        <v>59280</v>
      </c>
      <c r="B59282">
        <v>-0.36119593240484021</v>
      </c>
      <c r="C59282">
        <v>-5.36430585288032</v>
      </c>
      <c r="D59282">
        <v>-2.6680347587654185</v>
      </c>
      <c r="E59282">
        <v>-0.36121407186093307</v>
      </c>
    </row>
    <row r="59283" spans="1:5" x14ac:dyDescent="0.3">
      <c r="A59283">
        <v>59281</v>
      </c>
      <c r="B59283">
        <v>-0.36527954869483242</v>
      </c>
      <c r="C59283">
        <v>-5.3646469389825562</v>
      </c>
      <c r="D59283">
        <v>-2.6721183904450729</v>
      </c>
      <c r="E59283">
        <v>-0.3652976881510463</v>
      </c>
    </row>
    <row r="59284" spans="1:5" x14ac:dyDescent="0.3">
      <c r="A59284">
        <v>59282</v>
      </c>
      <c r="B59284">
        <v>-0.36936318080875724</v>
      </c>
      <c r="C59284">
        <v>-5.3649880361525506</v>
      </c>
      <c r="D59284">
        <v>-2.6762020379486526</v>
      </c>
      <c r="E59284">
        <v>-0.36938132026509213</v>
      </c>
    </row>
    <row r="59285" spans="1:5" x14ac:dyDescent="0.3">
      <c r="A59285">
        <v>59283</v>
      </c>
      <c r="B59285">
        <v>-0.3734468285098223</v>
      </c>
      <c r="C59285">
        <v>-5.3653291442244315</v>
      </c>
      <c r="D59285">
        <v>-2.6802857010393657</v>
      </c>
      <c r="E59285">
        <v>-0.37346496796627815</v>
      </c>
    </row>
    <row r="59286" spans="1:5" x14ac:dyDescent="0.3">
      <c r="A59286">
        <v>59284</v>
      </c>
      <c r="B59286">
        <v>-0.37753049156478469</v>
      </c>
      <c r="C59286">
        <v>-5.3656702630348141</v>
      </c>
      <c r="D59286">
        <v>-2.6843693794839694</v>
      </c>
      <c r="E59286">
        <v>-0.37754863102136155</v>
      </c>
    </row>
    <row r="59287" spans="1:5" x14ac:dyDescent="0.3">
      <c r="A59287">
        <v>59285</v>
      </c>
      <c r="B59287">
        <v>-0.38161416974389789</v>
      </c>
      <c r="C59287">
        <v>-5.3660113924227613</v>
      </c>
      <c r="D59287">
        <v>-2.6884530730527167</v>
      </c>
      <c r="E59287">
        <v>-0.38163230920059577</v>
      </c>
    </row>
    <row r="59288" spans="1:5" x14ac:dyDescent="0.3">
      <c r="A59288">
        <v>59286</v>
      </c>
      <c r="B59288">
        <v>-0.38569786282085922</v>
      </c>
      <c r="C59288">
        <v>-5.3663525322297501</v>
      </c>
      <c r="D59288">
        <v>-2.6925367815193058</v>
      </c>
      <c r="E59288">
        <v>-0.3857160022776781</v>
      </c>
    </row>
    <row r="59289" spans="1:5" x14ac:dyDescent="0.3">
      <c r="A59289">
        <v>59287</v>
      </c>
      <c r="B59289">
        <v>-0.38978157057275831</v>
      </c>
      <c r="C59289">
        <v>-5.3666936822996334</v>
      </c>
      <c r="D59289">
        <v>-2.6966205046608258</v>
      </c>
      <c r="E59289">
        <v>-0.38979971002969821</v>
      </c>
    </row>
    <row r="59290" spans="1:5" x14ac:dyDescent="0.3">
      <c r="A59290">
        <v>59288</v>
      </c>
      <c r="B59290">
        <v>-0.39386529278002624</v>
      </c>
      <c r="C59290">
        <v>-5.3670348424786045</v>
      </c>
      <c r="D59290">
        <v>-2.7007042422577081</v>
      </c>
      <c r="E59290">
        <v>-0.39388343223708716</v>
      </c>
    </row>
    <row r="59291" spans="1:5" x14ac:dyDescent="0.3">
      <c r="A59291">
        <v>59289</v>
      </c>
      <c r="B59291">
        <v>-0.39794902922638536</v>
      </c>
      <c r="C59291">
        <v>-5.3673760126151624</v>
      </c>
      <c r="D59291">
        <v>-2.704787994093675</v>
      </c>
      <c r="E59291">
        <v>-0.3979671686835673</v>
      </c>
    </row>
    <row r="59292" spans="1:5" x14ac:dyDescent="0.3">
      <c r="A59292">
        <v>59290</v>
      </c>
      <c r="B59292">
        <v>-0.40172197969880008</v>
      </c>
      <c r="C59292">
        <v>-5.3676912925600773</v>
      </c>
      <c r="D59292">
        <v>-2.7085609599556912</v>
      </c>
      <c r="E59292">
        <v>-0.40174011915610303</v>
      </c>
    </row>
    <row r="59293" spans="1:5" x14ac:dyDescent="0.3">
      <c r="A59293">
        <v>59291</v>
      </c>
      <c r="B59293">
        <v>-0.4054949413974282</v>
      </c>
      <c r="C59293">
        <v>-5.368006580353355</v>
      </c>
      <c r="D59293">
        <v>-2.7123339370439146</v>
      </c>
      <c r="E59293">
        <v>-0.40551308085485216</v>
      </c>
    </row>
    <row r="59294" spans="1:5" x14ac:dyDescent="0.3">
      <c r="A59294">
        <v>59292</v>
      </c>
      <c r="B59294">
        <v>-0.40926791415436609</v>
      </c>
      <c r="C59294">
        <v>-5.3683218758773803</v>
      </c>
      <c r="D59294">
        <v>-2.7161069251904415</v>
      </c>
      <c r="E59294">
        <v>-0.40928605361191106</v>
      </c>
    </row>
    <row r="59295" spans="1:5" x14ac:dyDescent="0.3">
      <c r="A59295">
        <v>59293</v>
      </c>
      <c r="B59295">
        <v>-0.41304089780422698</v>
      </c>
      <c r="C59295">
        <v>-5.3686371790163019</v>
      </c>
      <c r="D59295">
        <v>-2.7198799242298852</v>
      </c>
      <c r="E59295">
        <v>-0.41305903726189297</v>
      </c>
    </row>
    <row r="59296" spans="1:5" x14ac:dyDescent="0.3">
      <c r="A59296">
        <v>59294</v>
      </c>
      <c r="B59296">
        <v>-0.41681389218410325</v>
      </c>
      <c r="C59296">
        <v>-5.368952489656003</v>
      </c>
      <c r="D59296">
        <v>-2.7236529339993383</v>
      </c>
      <c r="E59296">
        <v>-0.41683203164189025</v>
      </c>
    </row>
    <row r="59297" spans="1:5" x14ac:dyDescent="0.3">
      <c r="A59297">
        <v>59295</v>
      </c>
      <c r="B59297">
        <v>-0.42058689713352926</v>
      </c>
      <c r="C59297">
        <v>-5.3692678076840785</v>
      </c>
      <c r="D59297">
        <v>-2.7274259543383352</v>
      </c>
      <c r="E59297">
        <v>-0.42060503659143728</v>
      </c>
    </row>
    <row r="59298" spans="1:5" x14ac:dyDescent="0.3">
      <c r="A59298">
        <v>59296</v>
      </c>
      <c r="B59298">
        <v>-0.42435991249444477</v>
      </c>
      <c r="C59298">
        <v>-5.3695831329898089</v>
      </c>
      <c r="D59298">
        <v>-2.7311989850888163</v>
      </c>
      <c r="E59298">
        <v>-0.4243780519524738</v>
      </c>
    </row>
    <row r="59299" spans="1:5" x14ac:dyDescent="0.3">
      <c r="A59299">
        <v>59297</v>
      </c>
      <c r="B59299">
        <v>-0.42813293811115882</v>
      </c>
      <c r="C59299">
        <v>-5.3698984654641331</v>
      </c>
      <c r="D59299">
        <v>-2.73497202609509</v>
      </c>
      <c r="E59299">
        <v>-0.42815107756930887</v>
      </c>
    </row>
    <row r="59300" spans="1:5" x14ac:dyDescent="0.3">
      <c r="A59300">
        <v>59298</v>
      </c>
      <c r="B59300">
        <v>-0.43190597383031437</v>
      </c>
      <c r="C59300">
        <v>-5.3702138049996249</v>
      </c>
      <c r="D59300">
        <v>-2.7387450772037996</v>
      </c>
      <c r="E59300">
        <v>-0.43192411328858538</v>
      </c>
    </row>
    <row r="59301" spans="1:5" x14ac:dyDescent="0.3">
      <c r="A59301">
        <v>59299</v>
      </c>
      <c r="B59301">
        <v>-0.43567901950085303</v>
      </c>
      <c r="C59301">
        <v>-5.3705291514904694</v>
      </c>
      <c r="D59301">
        <v>-2.742518138263887</v>
      </c>
      <c r="E59301">
        <v>-0.43569715895924505</v>
      </c>
    </row>
    <row r="59302" spans="1:5" x14ac:dyDescent="0.3">
      <c r="A59302">
        <v>59300</v>
      </c>
      <c r="B59302">
        <v>-0.43987207497398095</v>
      </c>
      <c r="C59302">
        <v>-5.3708795048324376</v>
      </c>
      <c r="D59302">
        <v>-2.7467112091265582</v>
      </c>
      <c r="E59302">
        <v>-0.43989021443249399</v>
      </c>
    </row>
    <row r="59303" spans="1:5" x14ac:dyDescent="0.3">
      <c r="A59303">
        <v>59301</v>
      </c>
      <c r="B59303">
        <v>-0.44406514360313459</v>
      </c>
      <c r="C59303">
        <v>-5.3712298673728629</v>
      </c>
      <c r="D59303">
        <v>-2.7509042931452496</v>
      </c>
      <c r="E59303">
        <v>-0.44408328306176864</v>
      </c>
    </row>
    <row r="59304" spans="1:5" x14ac:dyDescent="0.3">
      <c r="A59304">
        <v>59302</v>
      </c>
      <c r="B59304">
        <v>-0.44825822519152442</v>
      </c>
      <c r="C59304">
        <v>-5.3715802389738947</v>
      </c>
      <c r="D59304">
        <v>-2.7550973901231721</v>
      </c>
      <c r="E59304">
        <v>-0.44827636465027948</v>
      </c>
    </row>
    <row r="59305" spans="1:5" x14ac:dyDescent="0.3">
      <c r="A59305">
        <v>59303</v>
      </c>
      <c r="B59305">
        <v>-0.45245131954531081</v>
      </c>
      <c r="C59305">
        <v>-5.37193061949975</v>
      </c>
      <c r="D59305">
        <v>-2.759290499866486</v>
      </c>
      <c r="E59305">
        <v>-0.45246945900418689</v>
      </c>
    </row>
    <row r="59306" spans="1:5" x14ac:dyDescent="0.3">
      <c r="A59306">
        <v>59304</v>
      </c>
      <c r="B59306">
        <v>-0.45664442647355979</v>
      </c>
      <c r="C59306">
        <v>-5.3722810088166808</v>
      </c>
      <c r="D59306">
        <v>-2.7634836221842574</v>
      </c>
      <c r="E59306">
        <v>-0.45666256593255683</v>
      </c>
    </row>
    <row r="59307" spans="1:5" x14ac:dyDescent="0.3">
      <c r="A59307">
        <v>59305</v>
      </c>
      <c r="B59307">
        <v>-0.46083754578819941</v>
      </c>
      <c r="C59307">
        <v>-5.3726314067929444</v>
      </c>
      <c r="D59307">
        <v>-2.7676767568884144</v>
      </c>
      <c r="E59307">
        <v>-0.46085568524731746</v>
      </c>
    </row>
    <row r="59308" spans="1:5" x14ac:dyDescent="0.3">
      <c r="A59308">
        <v>59306</v>
      </c>
      <c r="B59308">
        <v>-0.46503067730397701</v>
      </c>
      <c r="C59308">
        <v>-5.3729818132987717</v>
      </c>
      <c r="D59308">
        <v>-2.7718699037937045</v>
      </c>
      <c r="E59308">
        <v>-0.46504881676321608</v>
      </c>
    </row>
    <row r="59309" spans="1:5" x14ac:dyDescent="0.3">
      <c r="A59309">
        <v>59307</v>
      </c>
      <c r="B59309">
        <v>-0.46922382083841691</v>
      </c>
      <c r="C59309">
        <v>-5.3733322282063396</v>
      </c>
      <c r="D59309">
        <v>-2.7760630627176517</v>
      </c>
      <c r="E59309">
        <v>-0.46924196029777698</v>
      </c>
    </row>
    <row r="59310" spans="1:5" x14ac:dyDescent="0.3">
      <c r="A59310">
        <v>59308</v>
      </c>
      <c r="B59310">
        <v>-0.47341697621177858</v>
      </c>
      <c r="C59310">
        <v>-5.3736826513897409</v>
      </c>
      <c r="D59310">
        <v>-2.7802562334805159</v>
      </c>
      <c r="E59310">
        <v>-0.47343511567125968</v>
      </c>
    </row>
    <row r="59311" spans="1:5" x14ac:dyDescent="0.3">
      <c r="A59311">
        <v>59309</v>
      </c>
      <c r="B59311">
        <v>-0.47761014324701595</v>
      </c>
      <c r="C59311">
        <v>-5.3740330827249565</v>
      </c>
      <c r="D59311">
        <v>-2.7844494159052511</v>
      </c>
      <c r="E59311">
        <v>-0.47762828270661806</v>
      </c>
    </row>
    <row r="59312" spans="1:5" x14ac:dyDescent="0.3">
      <c r="A59312">
        <v>59310</v>
      </c>
      <c r="B59312">
        <v>-0.48167732176973682</v>
      </c>
      <c r="C59312">
        <v>-5.3743730220898254</v>
      </c>
      <c r="D59312">
        <v>-2.7885166098174654</v>
      </c>
      <c r="E59312">
        <v>-0.48169546122945994</v>
      </c>
    </row>
    <row r="59313" spans="1:5" x14ac:dyDescent="0.3">
      <c r="A59313">
        <v>59311</v>
      </c>
      <c r="B59313">
        <v>-0.48574451055816309</v>
      </c>
      <c r="C59313">
        <v>-5.3747129686290185</v>
      </c>
      <c r="D59313">
        <v>-2.7925838139953805</v>
      </c>
      <c r="E59313">
        <v>-0.48576265001800722</v>
      </c>
    </row>
    <row r="59314" spans="1:5" x14ac:dyDescent="0.3">
      <c r="A59314">
        <v>59312</v>
      </c>
      <c r="B59314">
        <v>-0.48981170945881858</v>
      </c>
      <c r="C59314">
        <v>-5.3750529222350263</v>
      </c>
      <c r="D59314">
        <v>-2.7966510282855204</v>
      </c>
      <c r="E59314">
        <v>-0.48982984891878373</v>
      </c>
    </row>
    <row r="59315" spans="1:5" x14ac:dyDescent="0.3">
      <c r="A59315">
        <v>59313</v>
      </c>
      <c r="B59315">
        <v>-0.49387891832052772</v>
      </c>
      <c r="C59315">
        <v>-5.3753928828019513</v>
      </c>
      <c r="D59315">
        <v>-2.8007182525367096</v>
      </c>
      <c r="E59315">
        <v>-0.49389705778061388</v>
      </c>
    </row>
    <row r="59316" spans="1:5" x14ac:dyDescent="0.3">
      <c r="A59316">
        <v>59314</v>
      </c>
      <c r="B59316">
        <v>-0.49794613699438101</v>
      </c>
      <c r="C59316">
        <v>-5.3757328502254831</v>
      </c>
      <c r="D59316">
        <v>-2.8047854866000383</v>
      </c>
      <c r="E59316">
        <v>-0.49796427645458818</v>
      </c>
    </row>
    <row r="59317" spans="1:5" x14ac:dyDescent="0.3">
      <c r="A59317">
        <v>59315</v>
      </c>
      <c r="B59317">
        <v>-0.50201336533370111</v>
      </c>
      <c r="C59317">
        <v>-5.3760728244028755</v>
      </c>
      <c r="D59317">
        <v>-2.8088527303288298</v>
      </c>
      <c r="E59317">
        <v>-0.50203150479402925</v>
      </c>
    </row>
    <row r="59318" spans="1:5" x14ac:dyDescent="0.3">
      <c r="A59318">
        <v>59316</v>
      </c>
      <c r="B59318">
        <v>-0.50608060319400938</v>
      </c>
      <c r="C59318">
        <v>-5.3764128052329223</v>
      </c>
      <c r="D59318">
        <v>-2.8129199835786052</v>
      </c>
      <c r="E59318">
        <v>-0.50609874265445853</v>
      </c>
    </row>
    <row r="59319" spans="1:5" x14ac:dyDescent="0.3">
      <c r="A59319">
        <v>59317</v>
      </c>
      <c r="B59319">
        <v>-0.51014785043299304</v>
      </c>
      <c r="C59319">
        <v>-5.3767527926159335</v>
      </c>
      <c r="D59319">
        <v>-2.8169872462070518</v>
      </c>
      <c r="E59319">
        <v>-0.51016598989356321</v>
      </c>
    </row>
    <row r="59320" spans="1:5" x14ac:dyDescent="0.3">
      <c r="A59320">
        <v>59318</v>
      </c>
      <c r="B59320">
        <v>-0.51421510691047234</v>
      </c>
      <c r="C59320">
        <v>-5.3770927864537148</v>
      </c>
      <c r="D59320">
        <v>-2.8210545180739897</v>
      </c>
      <c r="E59320">
        <v>-0.51423324637116352</v>
      </c>
    </row>
    <row r="59321" spans="1:5" x14ac:dyDescent="0.3">
      <c r="A59321">
        <v>59319</v>
      </c>
      <c r="B59321">
        <v>-0.51828237248836906</v>
      </c>
      <c r="C59321">
        <v>-5.3774327866495435</v>
      </c>
      <c r="D59321">
        <v>-2.8251217990413413</v>
      </c>
      <c r="E59321">
        <v>-0.51830051194918125</v>
      </c>
    </row>
    <row r="59322" spans="1:5" x14ac:dyDescent="0.3">
      <c r="A59322">
        <v>59320</v>
      </c>
      <c r="B59322">
        <v>-0.52282844703067455</v>
      </c>
      <c r="C59322">
        <v>-5.3778126931081456</v>
      </c>
      <c r="D59322">
        <v>-2.8296678889730975</v>
      </c>
      <c r="E59322">
        <v>-0.52284658649160776</v>
      </c>
    </row>
    <row r="59323" spans="1:5" x14ac:dyDescent="0.3">
      <c r="A59323">
        <v>59321</v>
      </c>
      <c r="B59323">
        <v>-0.52737453439341919</v>
      </c>
      <c r="C59323">
        <v>-5.3781926085286766</v>
      </c>
      <c r="D59323">
        <v>-2.8342139917252887</v>
      </c>
      <c r="E59323">
        <v>-0.52739267385447341</v>
      </c>
    </row>
    <row r="59324" spans="1:5" x14ac:dyDescent="0.3">
      <c r="A59324">
        <v>59322</v>
      </c>
      <c r="B59324">
        <v>-0.53192063438487913</v>
      </c>
      <c r="C59324">
        <v>-5.3785725327768352</v>
      </c>
      <c r="D59324">
        <v>-2.8387601071061912</v>
      </c>
      <c r="E59324">
        <v>-0.53193877384605437</v>
      </c>
    </row>
    <row r="59325" spans="1:5" x14ac:dyDescent="0.3">
      <c r="A59325">
        <v>59323</v>
      </c>
      <c r="B59325">
        <v>-0.53646674681620454</v>
      </c>
      <c r="C59325">
        <v>-5.3789524657203334</v>
      </c>
      <c r="D59325">
        <v>-2.8433062349269553</v>
      </c>
      <c r="E59325">
        <v>-0.53648488627750079</v>
      </c>
    </row>
    <row r="59326" spans="1:5" x14ac:dyDescent="0.3">
      <c r="A59326">
        <v>59324</v>
      </c>
      <c r="B59326">
        <v>-0.54101287150137645</v>
      </c>
      <c r="C59326">
        <v>-5.3793324072288655</v>
      </c>
      <c r="D59326">
        <v>-2.8478523750015623</v>
      </c>
      <c r="E59326">
        <v>-0.54103101096279371</v>
      </c>
    </row>
    <row r="59327" spans="1:5" x14ac:dyDescent="0.3">
      <c r="A59327">
        <v>59325</v>
      </c>
      <c r="B59327">
        <v>-0.5455590082571643</v>
      </c>
      <c r="C59327">
        <v>-5.3797123571740801</v>
      </c>
      <c r="D59327">
        <v>-2.8523985271467818</v>
      </c>
      <c r="E59327">
        <v>-0.54557714771870258</v>
      </c>
    </row>
    <row r="59328" spans="1:5" x14ac:dyDescent="0.3">
      <c r="A59328">
        <v>59326</v>
      </c>
      <c r="B59328">
        <v>-0.55010515690308415</v>
      </c>
      <c r="C59328">
        <v>-5.3800923154295486</v>
      </c>
      <c r="D59328">
        <v>-2.8569446911821297</v>
      </c>
      <c r="E59328">
        <v>-0.55012329636474344</v>
      </c>
    </row>
    <row r="59329" spans="1:5" x14ac:dyDescent="0.3">
      <c r="A59329">
        <v>59327</v>
      </c>
      <c r="B59329">
        <v>-0.55465131726135752</v>
      </c>
      <c r="C59329">
        <v>-5.3804722818707393</v>
      </c>
      <c r="D59329">
        <v>-2.8614908669298273</v>
      </c>
      <c r="E59329">
        <v>-0.55466945672313783</v>
      </c>
    </row>
    <row r="59330" spans="1:5" x14ac:dyDescent="0.3">
      <c r="A59330">
        <v>59328</v>
      </c>
      <c r="B59330">
        <v>-0.55919748915687095</v>
      </c>
      <c r="C59330">
        <v>-5.3808522563749861</v>
      </c>
      <c r="D59330">
        <v>-2.8660370542147615</v>
      </c>
      <c r="E59330">
        <v>-0.55921562861877228</v>
      </c>
    </row>
    <row r="59331" spans="1:5" x14ac:dyDescent="0.3">
      <c r="A59331">
        <v>59329</v>
      </c>
      <c r="B59331">
        <v>-0.56374367241713574</v>
      </c>
      <c r="C59331">
        <v>-5.3812322388214611</v>
      </c>
      <c r="D59331">
        <v>-2.8705832528644435</v>
      </c>
      <c r="E59331">
        <v>-0.56376181187915808</v>
      </c>
    </row>
    <row r="59332" spans="1:5" x14ac:dyDescent="0.3">
      <c r="A59332">
        <v>59330</v>
      </c>
      <c r="B59332">
        <v>-0.56867626687224893</v>
      </c>
      <c r="C59332">
        <v>-5.3816444290911489</v>
      </c>
      <c r="D59332">
        <v>-2.8755158627089705</v>
      </c>
      <c r="E59332">
        <v>-0.56869440633439228</v>
      </c>
    </row>
    <row r="59333" spans="1:5" x14ac:dyDescent="0.3">
      <c r="A59333">
        <v>59331</v>
      </c>
      <c r="B59333">
        <v>-0.57360887557485429</v>
      </c>
      <c r="C59333">
        <v>-5.3820566293208181</v>
      </c>
      <c r="D59333">
        <v>-2.8804484868009865</v>
      </c>
      <c r="E59333">
        <v>-0.57362701503711866</v>
      </c>
    </row>
    <row r="59334" spans="1:5" x14ac:dyDescent="0.3">
      <c r="A59334">
        <v>59332</v>
      </c>
      <c r="B59334">
        <v>-0.57854149831187529</v>
      </c>
      <c r="C59334">
        <v>-5.3824688393612083</v>
      </c>
      <c r="D59334">
        <v>-2.8853811249274148</v>
      </c>
      <c r="E59334">
        <v>-0.57855963777426067</v>
      </c>
    </row>
    <row r="59335" spans="1:5" x14ac:dyDescent="0.3">
      <c r="A59335">
        <v>59333</v>
      </c>
      <c r="B59335">
        <v>-0.58347413487342925</v>
      </c>
      <c r="C59335">
        <v>-5.3828810590652987</v>
      </c>
      <c r="D59335">
        <v>-2.8903137768783727</v>
      </c>
      <c r="E59335">
        <v>-0.58349227433593565</v>
      </c>
    </row>
    <row r="59336" spans="1:5" x14ac:dyDescent="0.3">
      <c r="A59336">
        <v>59334</v>
      </c>
      <c r="B59336">
        <v>-0.58840678505277966</v>
      </c>
      <c r="C59336">
        <v>-5.3832932882882716</v>
      </c>
      <c r="D59336">
        <v>-2.895246442447124</v>
      </c>
      <c r="E59336">
        <v>-0.58842492451540707</v>
      </c>
    </row>
    <row r="59337" spans="1:5" x14ac:dyDescent="0.3">
      <c r="A59337">
        <v>59335</v>
      </c>
      <c r="B59337">
        <v>-0.59333944864628896</v>
      </c>
      <c r="C59337">
        <v>-5.3837055268874803</v>
      </c>
      <c r="D59337">
        <v>-2.900179121430031</v>
      </c>
      <c r="E59337">
        <v>-0.59335758810903738</v>
      </c>
    </row>
    <row r="59338" spans="1:5" x14ac:dyDescent="0.3">
      <c r="A59338">
        <v>59336</v>
      </c>
      <c r="B59338">
        <v>-0.59827212545337227</v>
      </c>
      <c r="C59338">
        <v>-5.3841177747224167</v>
      </c>
      <c r="D59338">
        <v>-2.9051118136265086</v>
      </c>
      <c r="E59338">
        <v>-0.59829026491624171</v>
      </c>
    </row>
    <row r="59339" spans="1:5" x14ac:dyDescent="0.3">
      <c r="A59339">
        <v>59337</v>
      </c>
      <c r="B59339">
        <v>-0.60320481527645131</v>
      </c>
      <c r="C59339">
        <v>-5.3845300316546778</v>
      </c>
      <c r="D59339">
        <v>-2.910044518838979</v>
      </c>
      <c r="E59339">
        <v>-0.60322295473944176</v>
      </c>
    </row>
    <row r="59340" spans="1:5" x14ac:dyDescent="0.3">
      <c r="A59340">
        <v>59338</v>
      </c>
      <c r="B59340">
        <v>-0.60813751792090964</v>
      </c>
      <c r="C59340">
        <v>-5.3849422975479362</v>
      </c>
      <c r="D59340">
        <v>-2.9149772368728257</v>
      </c>
      <c r="E59340">
        <v>-0.60815565738402111</v>
      </c>
    </row>
    <row r="59341" spans="1:5" x14ac:dyDescent="0.3">
      <c r="A59341">
        <v>59339</v>
      </c>
      <c r="B59341">
        <v>-0.61307023319504805</v>
      </c>
      <c r="C59341">
        <v>-5.3853545722679073</v>
      </c>
      <c r="D59341">
        <v>-2.9199099675363498</v>
      </c>
      <c r="E59341">
        <v>-0.61308837265828053</v>
      </c>
    </row>
    <row r="59342" spans="1:5" x14ac:dyDescent="0.3">
      <c r="A59342">
        <v>59340</v>
      </c>
      <c r="B59342">
        <v>-0.61783496091004075</v>
      </c>
      <c r="C59342">
        <v>-5.3857528556823207</v>
      </c>
      <c r="D59342">
        <v>-2.9246747106407254</v>
      </c>
      <c r="E59342">
        <v>-0.61785310037339425</v>
      </c>
    </row>
    <row r="59343" spans="1:5" x14ac:dyDescent="0.3">
      <c r="A59343">
        <v>59341</v>
      </c>
      <c r="B59343">
        <v>-0.6225996994798928</v>
      </c>
      <c r="C59343">
        <v>-5.3861511466808869</v>
      </c>
      <c r="D59343">
        <v>-2.9294394645999571</v>
      </c>
      <c r="E59343">
        <v>-0.62261783894336731</v>
      </c>
    </row>
    <row r="59344" spans="1:5" x14ac:dyDescent="0.3">
      <c r="A59344">
        <v>59342</v>
      </c>
      <c r="B59344">
        <v>-0.62736444874236619</v>
      </c>
      <c r="C59344">
        <v>-5.38654944514996</v>
      </c>
      <c r="D59344">
        <v>-2.9342042292518076</v>
      </c>
      <c r="E59344">
        <v>-0.62738258820596171</v>
      </c>
    </row>
    <row r="59345" spans="1:5" x14ac:dyDescent="0.3">
      <c r="A59345">
        <v>59343</v>
      </c>
      <c r="B59345">
        <v>-0.63212920853765509</v>
      </c>
      <c r="C59345">
        <v>-5.3869477509775967</v>
      </c>
      <c r="D59345">
        <v>-2.9389690044364709</v>
      </c>
      <c r="E59345">
        <v>-0.63214734800137162</v>
      </c>
    </row>
    <row r="59346" spans="1:5" x14ac:dyDescent="0.3">
      <c r="A59346">
        <v>59344</v>
      </c>
      <c r="B59346">
        <v>-0.63689397870834907</v>
      </c>
      <c r="C59346">
        <v>-5.3873460640535322</v>
      </c>
      <c r="D59346">
        <v>-2.9437337899965366</v>
      </c>
      <c r="E59346">
        <v>-0.63691211817218663</v>
      </c>
    </row>
    <row r="59347" spans="1:5" x14ac:dyDescent="0.3">
      <c r="A59347">
        <v>59345</v>
      </c>
      <c r="B59347">
        <v>-0.64165875909939729</v>
      </c>
      <c r="C59347">
        <v>-5.3877443842691539</v>
      </c>
      <c r="D59347">
        <v>-2.9484985857769535</v>
      </c>
      <c r="E59347">
        <v>-0.64167689856335586</v>
      </c>
    </row>
    <row r="59348" spans="1:5" x14ac:dyDescent="0.3">
      <c r="A59348">
        <v>59346</v>
      </c>
      <c r="B59348">
        <v>-0.64642354955807313</v>
      </c>
      <c r="C59348">
        <v>-5.388142711517478</v>
      </c>
      <c r="D59348">
        <v>-2.9532633916249953</v>
      </c>
      <c r="E59348">
        <v>-0.64644168902215271</v>
      </c>
    </row>
    <row r="59349" spans="1:5" x14ac:dyDescent="0.3">
      <c r="A59349">
        <v>59347</v>
      </c>
      <c r="B59349">
        <v>-0.65118834993393926</v>
      </c>
      <c r="C59349">
        <v>-5.3885410456931249</v>
      </c>
      <c r="D59349">
        <v>-2.9580282073902251</v>
      </c>
      <c r="E59349">
        <v>-0.65120648939813985</v>
      </c>
    </row>
    <row r="59350" spans="1:5" x14ac:dyDescent="0.3">
      <c r="A59350">
        <v>59348</v>
      </c>
      <c r="B59350">
        <v>-0.65595316007881355</v>
      </c>
      <c r="C59350">
        <v>-5.388939386692293</v>
      </c>
      <c r="D59350">
        <v>-2.9627930329244601</v>
      </c>
      <c r="E59350">
        <v>-0.65597129954313516</v>
      </c>
    </row>
    <row r="59351" spans="1:5" x14ac:dyDescent="0.3">
      <c r="A59351">
        <v>59349</v>
      </c>
      <c r="B59351">
        <v>-0.66071797984673497</v>
      </c>
      <c r="C59351">
        <v>-5.3893377344127371</v>
      </c>
      <c r="D59351">
        <v>-2.96755786808174</v>
      </c>
      <c r="E59351">
        <v>-0.66073611931117759</v>
      </c>
    </row>
    <row r="59352" spans="1:5" x14ac:dyDescent="0.3">
      <c r="A59352">
        <v>59350</v>
      </c>
      <c r="B59352">
        <v>-0.66571800909393053</v>
      </c>
      <c r="C59352">
        <v>-5.3897556887537457</v>
      </c>
      <c r="D59352">
        <v>-2.9725579127182917</v>
      </c>
      <c r="E59352">
        <v>-0.66573614855849417</v>
      </c>
    </row>
    <row r="59353" spans="1:5" x14ac:dyDescent="0.3">
      <c r="A59353">
        <v>59351</v>
      </c>
      <c r="B59353">
        <v>-0.67071804963878245</v>
      </c>
      <c r="C59353">
        <v>-5.3901736509881166</v>
      </c>
      <c r="D59353">
        <v>-2.9775579686524973</v>
      </c>
      <c r="E59353">
        <v>-0.67073618910346711</v>
      </c>
    </row>
    <row r="59354" spans="1:5" x14ac:dyDescent="0.3">
      <c r="A59354">
        <v>59352</v>
      </c>
      <c r="B59354">
        <v>-0.67571810131243881</v>
      </c>
      <c r="C59354">
        <v>-5.3905916209975695</v>
      </c>
      <c r="D59354">
        <v>-2.9825580357155048</v>
      </c>
      <c r="E59354">
        <v>-0.67573624077724448</v>
      </c>
    </row>
    <row r="59355" spans="1:5" x14ac:dyDescent="0.3">
      <c r="A59355">
        <v>59353</v>
      </c>
      <c r="B59355">
        <v>-0.68071816394857887</v>
      </c>
      <c r="C59355">
        <v>-5.3910095986655984</v>
      </c>
      <c r="D59355">
        <v>-2.9875581137409934</v>
      </c>
      <c r="E59355">
        <v>-0.68073630341350555</v>
      </c>
    </row>
    <row r="59356" spans="1:5" x14ac:dyDescent="0.3">
      <c r="A59356">
        <v>59354</v>
      </c>
      <c r="B59356">
        <v>-0.68571823738337501</v>
      </c>
      <c r="C59356">
        <v>-5.3914275838774426</v>
      </c>
      <c r="D59356">
        <v>-2.992558202565136</v>
      </c>
      <c r="E59356">
        <v>-0.6857363768484227</v>
      </c>
    </row>
    <row r="59357" spans="1:5" x14ac:dyDescent="0.3">
      <c r="A59357">
        <v>59355</v>
      </c>
      <c r="B59357">
        <v>-0.69071832145545542</v>
      </c>
      <c r="C59357">
        <v>-5.3918455765200619</v>
      </c>
      <c r="D59357">
        <v>-2.9975583020265604</v>
      </c>
      <c r="E59357">
        <v>-0.69073646092062413</v>
      </c>
    </row>
    <row r="59358" spans="1:5" x14ac:dyDescent="0.3">
      <c r="A59358">
        <v>59356</v>
      </c>
      <c r="B59358">
        <v>-0.69571841600586715</v>
      </c>
      <c r="C59358">
        <v>-5.3922635764821116</v>
      </c>
      <c r="D59358">
        <v>-3.002558411966314</v>
      </c>
      <c r="E59358">
        <v>-0.69573655547115687</v>
      </c>
    </row>
    <row r="59359" spans="1:5" x14ac:dyDescent="0.3">
      <c r="A59359">
        <v>59357</v>
      </c>
      <c r="B59359">
        <v>-0.70071852087803999</v>
      </c>
      <c r="C59359">
        <v>-5.392681583653915</v>
      </c>
      <c r="D59359">
        <v>-3.0075585322278267</v>
      </c>
      <c r="E59359">
        <v>-0.70073666034345072</v>
      </c>
    </row>
    <row r="59360" spans="1:5" x14ac:dyDescent="0.3">
      <c r="A59360">
        <v>59358</v>
      </c>
      <c r="B59360">
        <v>-0.70571863591775086</v>
      </c>
      <c r="C59360">
        <v>-5.3930995979274394</v>
      </c>
      <c r="D59360">
        <v>-3.012558662656875</v>
      </c>
      <c r="E59360">
        <v>-0.70573677538328261</v>
      </c>
    </row>
    <row r="59361" spans="1:5" x14ac:dyDescent="0.3">
      <c r="A59361">
        <v>59359</v>
      </c>
      <c r="B59361">
        <v>-0.71071876097308828</v>
      </c>
      <c r="C59361">
        <v>-5.3935176191962713</v>
      </c>
      <c r="D59361">
        <v>-3.0175588031015477</v>
      </c>
      <c r="E59361">
        <v>-0.71073690043874105</v>
      </c>
    </row>
    <row r="59362" spans="1:5" x14ac:dyDescent="0.3">
      <c r="A59362">
        <v>59360</v>
      </c>
      <c r="B59362">
        <v>-0.71572729589441808</v>
      </c>
      <c r="C59362">
        <v>-5.3939363473555941</v>
      </c>
      <c r="D59362">
        <v>-3.0225673534122106</v>
      </c>
      <c r="E59362">
        <v>-0.71574543536019186</v>
      </c>
    </row>
    <row r="59363" spans="1:5" x14ac:dyDescent="0.3">
      <c r="A59363">
        <v>59361</v>
      </c>
      <c r="B59363">
        <v>-0.72073584060434903</v>
      </c>
      <c r="C59363">
        <v>-5.3943550823511597</v>
      </c>
      <c r="D59363">
        <v>-3.0275759135114724</v>
      </c>
      <c r="E59363">
        <v>-0.72075398007024383</v>
      </c>
    </row>
    <row r="59364" spans="1:5" x14ac:dyDescent="0.3">
      <c r="A59364">
        <v>59362</v>
      </c>
      <c r="B59364">
        <v>-0.72574439495665088</v>
      </c>
      <c r="C59364">
        <v>-5.3947738240805361</v>
      </c>
      <c r="D59364">
        <v>-3.0325844832531033</v>
      </c>
      <c r="E59364">
        <v>-0.72576253442266669</v>
      </c>
    </row>
    <row r="59365" spans="1:5" x14ac:dyDescent="0.3">
      <c r="A59365">
        <v>59363</v>
      </c>
      <c r="B59365">
        <v>-0.7307529588072853</v>
      </c>
      <c r="C59365">
        <v>-5.3951925724428245</v>
      </c>
      <c r="D59365">
        <v>-3.0375930624930647</v>
      </c>
      <c r="E59365">
        <v>-0.73077109827342213</v>
      </c>
    </row>
    <row r="59366" spans="1:5" x14ac:dyDescent="0.3">
      <c r="A59366">
        <v>59364</v>
      </c>
      <c r="B59366">
        <v>-0.73576153201437311</v>
      </c>
      <c r="C59366">
        <v>-5.3956113273386395</v>
      </c>
      <c r="D59366">
        <v>-3.0426016510894773</v>
      </c>
      <c r="E59366">
        <v>-0.73577967148063095</v>
      </c>
    </row>
    <row r="59367" spans="1:5" x14ac:dyDescent="0.3">
      <c r="A59367">
        <v>59365</v>
      </c>
      <c r="B59367">
        <v>-0.74077011443816199</v>
      </c>
      <c r="C59367">
        <v>-5.3960300886700852</v>
      </c>
      <c r="D59367">
        <v>-3.0476102489025889</v>
      </c>
      <c r="E59367">
        <v>-0.74078825390454084</v>
      </c>
    </row>
    <row r="59368" spans="1:5" x14ac:dyDescent="0.3">
      <c r="A59368">
        <v>59366</v>
      </c>
      <c r="B59368">
        <v>-0.74577870594099438</v>
      </c>
      <c r="C59368">
        <v>-5.3964488563407338</v>
      </c>
      <c r="D59368">
        <v>-3.0526188557947425</v>
      </c>
      <c r="E59368">
        <v>-0.74579684540749425</v>
      </c>
    </row>
    <row r="59369" spans="1:5" x14ac:dyDescent="0.3">
      <c r="A59369">
        <v>59367</v>
      </c>
      <c r="B59369">
        <v>-0.75078730638727631</v>
      </c>
      <c r="C59369">
        <v>-5.3968676302556027</v>
      </c>
      <c r="D59369">
        <v>-3.0576274716303433</v>
      </c>
      <c r="E59369">
        <v>-0.75080544585389719</v>
      </c>
    </row>
    <row r="59370" spans="1:5" x14ac:dyDescent="0.3">
      <c r="A59370">
        <v>59368</v>
      </c>
      <c r="B59370">
        <v>-0.75579591564344639</v>
      </c>
      <c r="C59370">
        <v>-5.397286410321132</v>
      </c>
      <c r="D59370">
        <v>-3.0626360962758308</v>
      </c>
      <c r="E59370">
        <v>-0.75581405511018829</v>
      </c>
    </row>
    <row r="59371" spans="1:5" x14ac:dyDescent="0.3">
      <c r="A59371">
        <v>59369</v>
      </c>
      <c r="B59371">
        <v>-0.7608045335779452</v>
      </c>
      <c r="C59371">
        <v>-5.3977051964451661</v>
      </c>
      <c r="D59371">
        <v>-3.0676447295996447</v>
      </c>
      <c r="E59371">
        <v>-0.76082267304480811</v>
      </c>
    </row>
    <row r="59372" spans="1:5" x14ac:dyDescent="0.3">
      <c r="A59372">
        <v>59370</v>
      </c>
      <c r="B59372">
        <v>-0.76608196006118556</v>
      </c>
      <c r="C59372">
        <v>-5.3981463885369294</v>
      </c>
      <c r="D59372">
        <v>-3.0729221714721984</v>
      </c>
      <c r="E59372">
        <v>-0.76610009952816949</v>
      </c>
    </row>
    <row r="59373" spans="1:5" x14ac:dyDescent="0.3">
      <c r="A59373">
        <v>59371</v>
      </c>
      <c r="B59373">
        <v>-0.7713593972055226</v>
      </c>
      <c r="C59373">
        <v>-5.3985875880750074</v>
      </c>
      <c r="D59373">
        <v>-3.0781996240058467</v>
      </c>
      <c r="E59373">
        <v>-0.77137753667262754</v>
      </c>
    </row>
    <row r="59374" spans="1:5" x14ac:dyDescent="0.3">
      <c r="A59374">
        <v>59372</v>
      </c>
      <c r="B59374">
        <v>-0.77663684485167417</v>
      </c>
      <c r="C59374">
        <v>-5.3990287949478244</v>
      </c>
      <c r="D59374">
        <v>-3.0834770870413077</v>
      </c>
      <c r="E59374">
        <v>-0.77665498431890012</v>
      </c>
    </row>
    <row r="59375" spans="1:5" x14ac:dyDescent="0.3">
      <c r="A59375">
        <v>59373</v>
      </c>
      <c r="B59375">
        <v>-0.78191430284274588</v>
      </c>
      <c r="C59375">
        <v>-5.3994700090454764</v>
      </c>
      <c r="D59375">
        <v>-3.0887545604216875</v>
      </c>
      <c r="E59375">
        <v>-0.78193244231009285</v>
      </c>
    </row>
    <row r="59376" spans="1:5" x14ac:dyDescent="0.3">
      <c r="A59376">
        <v>59374</v>
      </c>
      <c r="B59376">
        <v>-0.78719177102419513</v>
      </c>
      <c r="C59376">
        <v>-5.3999112302597077</v>
      </c>
      <c r="D59376">
        <v>-3.0940320439924429</v>
      </c>
      <c r="E59376">
        <v>-0.78720991049166311</v>
      </c>
    </row>
    <row r="59377" spans="1:5" x14ac:dyDescent="0.3">
      <c r="A59377">
        <v>59375</v>
      </c>
      <c r="B59377">
        <v>-0.79246924924379591</v>
      </c>
      <c r="C59377">
        <v>-5.4003524584838845</v>
      </c>
      <c r="D59377">
        <v>-3.0993095376013482</v>
      </c>
      <c r="E59377">
        <v>-0.79248738871138491</v>
      </c>
    </row>
    <row r="59378" spans="1:5" x14ac:dyDescent="0.3">
      <c r="A59378">
        <v>59376</v>
      </c>
      <c r="B59378">
        <v>-0.79774673735160406</v>
      </c>
      <c r="C59378">
        <v>-5.4007936936129726</v>
      </c>
      <c r="D59378">
        <v>-3.1045870410984593</v>
      </c>
      <c r="E59378">
        <v>-0.79776487681931407</v>
      </c>
    </row>
    <row r="59379" spans="1:5" x14ac:dyDescent="0.3">
      <c r="A59379">
        <v>59377</v>
      </c>
      <c r="B59379">
        <v>-0.80302423519992305</v>
      </c>
      <c r="C59379">
        <v>-5.4012349355435108</v>
      </c>
      <c r="D59379">
        <v>-3.1098645543360797</v>
      </c>
      <c r="E59379">
        <v>-0.80304237466775408</v>
      </c>
    </row>
    <row r="59380" spans="1:5" x14ac:dyDescent="0.3">
      <c r="A59380">
        <v>59378</v>
      </c>
      <c r="B59380">
        <v>-0.80830174264327048</v>
      </c>
      <c r="C59380">
        <v>-5.4016761841735894</v>
      </c>
      <c r="D59380">
        <v>-3.1151420771687266</v>
      </c>
      <c r="E59380">
        <v>-0.80831988211122241</v>
      </c>
    </row>
    <row r="59381" spans="1:5" x14ac:dyDescent="0.3">
      <c r="A59381">
        <v>59379</v>
      </c>
      <c r="B59381">
        <v>-0.81357925953834453</v>
      </c>
      <c r="C59381">
        <v>-5.4021174394028266</v>
      </c>
      <c r="D59381">
        <v>-3.1204196094530987</v>
      </c>
      <c r="E59381">
        <v>-0.81359739900641748</v>
      </c>
    </row>
    <row r="59382" spans="1:5" x14ac:dyDescent="0.3">
      <c r="A59382">
        <v>59380</v>
      </c>
      <c r="B59382">
        <v>-0.81868878574399151</v>
      </c>
      <c r="C59382">
        <v>-5.4025447011323449</v>
      </c>
      <c r="D59382">
        <v>-3.1255291510480423</v>
      </c>
      <c r="E59382">
        <v>-0.81870692521218547</v>
      </c>
    </row>
    <row r="59383" spans="1:5" x14ac:dyDescent="0.3">
      <c r="A59383">
        <v>59381</v>
      </c>
      <c r="B59383">
        <v>-0.82379831972117379</v>
      </c>
      <c r="C59383">
        <v>-5.4029719682847492</v>
      </c>
      <c r="D59383">
        <v>-3.1306387004145195</v>
      </c>
      <c r="E59383">
        <v>-0.82381645918948876</v>
      </c>
    </row>
    <row r="59384" spans="1:5" x14ac:dyDescent="0.3">
      <c r="A59384">
        <v>59382</v>
      </c>
      <c r="B59384">
        <v>-0.82890786135390693</v>
      </c>
      <c r="C59384">
        <v>-5.4033992407787936</v>
      </c>
      <c r="D59384">
        <v>-3.1357482574365463</v>
      </c>
      <c r="E59384">
        <v>-0.82892600082234291</v>
      </c>
    </row>
    <row r="59385" spans="1:5" x14ac:dyDescent="0.3">
      <c r="A59385">
        <v>59383</v>
      </c>
      <c r="B59385">
        <v>-0.83401741052794531</v>
      </c>
      <c r="C59385">
        <v>-5.4038265185344496</v>
      </c>
      <c r="D59385">
        <v>-3.1408578219998766</v>
      </c>
      <c r="E59385">
        <v>-0.83403554999650231</v>
      </c>
    </row>
    <row r="59386" spans="1:5" x14ac:dyDescent="0.3">
      <c r="A59386">
        <v>59384</v>
      </c>
      <c r="B59386">
        <v>-0.83912696713075563</v>
      </c>
      <c r="C59386">
        <v>-5.4042538014728887</v>
      </c>
      <c r="D59386">
        <v>-3.1459673939919774</v>
      </c>
      <c r="E59386">
        <v>-0.83914510659943364</v>
      </c>
    </row>
    <row r="59387" spans="1:5" x14ac:dyDescent="0.3">
      <c r="A59387">
        <v>59385</v>
      </c>
      <c r="B59387">
        <v>-0.84423653105149155</v>
      </c>
      <c r="C59387">
        <v>-5.4046810895164628</v>
      </c>
      <c r="D59387">
        <v>-3.1510769733020028</v>
      </c>
      <c r="E59387">
        <v>-0.84425467052029057</v>
      </c>
    </row>
    <row r="59388" spans="1:5" x14ac:dyDescent="0.3">
      <c r="A59388">
        <v>59386</v>
      </c>
      <c r="B59388">
        <v>-0.84934610218096829</v>
      </c>
      <c r="C59388">
        <v>-5.405108382588689</v>
      </c>
      <c r="D59388">
        <v>-3.1561865598207675</v>
      </c>
      <c r="E59388">
        <v>-0.84936424164988833</v>
      </c>
    </row>
    <row r="59389" spans="1:5" x14ac:dyDescent="0.3">
      <c r="A59389">
        <v>59387</v>
      </c>
      <c r="B59389">
        <v>-0.85445568041163789</v>
      </c>
      <c r="C59389">
        <v>-5.4055356806142312</v>
      </c>
      <c r="D59389">
        <v>-3.1612961534407233</v>
      </c>
      <c r="E59389">
        <v>-0.85447381988067894</v>
      </c>
    </row>
    <row r="59390" spans="1:5" x14ac:dyDescent="0.3">
      <c r="A59390">
        <v>59388</v>
      </c>
      <c r="B59390">
        <v>-0.8595652656375643</v>
      </c>
      <c r="C59390">
        <v>-5.4059629835188812</v>
      </c>
      <c r="D59390">
        <v>-3.1664057540559347</v>
      </c>
      <c r="E59390">
        <v>-0.85958340510672637</v>
      </c>
    </row>
    <row r="59391" spans="1:5" x14ac:dyDescent="0.3">
      <c r="A59391">
        <v>59389</v>
      </c>
      <c r="B59391">
        <v>-0.86467485775439967</v>
      </c>
      <c r="C59391">
        <v>-5.4063902912295436</v>
      </c>
      <c r="D59391">
        <v>-3.1715153615620539</v>
      </c>
      <c r="E59391">
        <v>-0.86469299722368276</v>
      </c>
    </row>
    <row r="59392" spans="1:5" x14ac:dyDescent="0.3">
      <c r="A59392">
        <v>59390</v>
      </c>
      <c r="B59392">
        <v>-0.86971725665936028</v>
      </c>
      <c r="C59392">
        <v>-5.4068120036742195</v>
      </c>
      <c r="D59392">
        <v>-3.1765577758562973</v>
      </c>
      <c r="E59392">
        <v>-0.86973539612876438</v>
      </c>
    </row>
    <row r="59393" spans="1:5" x14ac:dyDescent="0.3">
      <c r="A59393">
        <v>59391</v>
      </c>
      <c r="B59393">
        <v>-0.87475966169120301</v>
      </c>
      <c r="C59393">
        <v>-5.4072337203899892</v>
      </c>
      <c r="D59393">
        <v>-3.1816001962774214</v>
      </c>
      <c r="E59393">
        <v>-0.87477780116072812</v>
      </c>
    </row>
    <row r="59394" spans="1:5" x14ac:dyDescent="0.3">
      <c r="A59394">
        <v>59392</v>
      </c>
      <c r="B59394">
        <v>-0.87980207275859013</v>
      </c>
      <c r="C59394">
        <v>-5.4076554413128708</v>
      </c>
      <c r="D59394">
        <v>-3.1866426227340887</v>
      </c>
      <c r="E59394">
        <v>-0.87982021222823625</v>
      </c>
    </row>
    <row r="59395" spans="1:5" x14ac:dyDescent="0.3">
      <c r="A59395">
        <v>59393</v>
      </c>
      <c r="B59395">
        <v>-0.88484448977155306</v>
      </c>
      <c r="C59395">
        <v>-5.4080771663798419</v>
      </c>
      <c r="D59395">
        <v>-3.1916850551363307</v>
      </c>
      <c r="E59395">
        <v>-0.8848626292413202</v>
      </c>
    </row>
    <row r="59396" spans="1:5" x14ac:dyDescent="0.3">
      <c r="A59396">
        <v>59394</v>
      </c>
      <c r="B59396">
        <v>-0.88988691264147191</v>
      </c>
      <c r="C59396">
        <v>-5.4084988955288242</v>
      </c>
      <c r="D59396">
        <v>-3.1967274933955272</v>
      </c>
      <c r="E59396">
        <v>-0.88990505211136006</v>
      </c>
    </row>
    <row r="59397" spans="1:5" x14ac:dyDescent="0.3">
      <c r="A59397">
        <v>59395</v>
      </c>
      <c r="B59397">
        <v>-0.89492934128105517</v>
      </c>
      <c r="C59397">
        <v>-5.4089206286986711</v>
      </c>
      <c r="D59397">
        <v>-3.2017699374243866</v>
      </c>
      <c r="E59397">
        <v>-0.89494748075106434</v>
      </c>
    </row>
    <row r="59398" spans="1:5" x14ac:dyDescent="0.3">
      <c r="A59398">
        <v>59396</v>
      </c>
      <c r="B59398">
        <v>-0.89997177560431973</v>
      </c>
      <c r="C59398">
        <v>-5.4093423658291524</v>
      </c>
      <c r="D59398">
        <v>-3.2068123871369263</v>
      </c>
      <c r="E59398">
        <v>-0.89998991507444992</v>
      </c>
    </row>
    <row r="59399" spans="1:5" x14ac:dyDescent="0.3">
      <c r="A59399">
        <v>59397</v>
      </c>
      <c r="B59399">
        <v>-0.90501421552657146</v>
      </c>
      <c r="C59399">
        <v>-5.4097641068609397</v>
      </c>
      <c r="D59399">
        <v>-3.2118548424484521</v>
      </c>
      <c r="E59399">
        <v>-0.90503235499682266</v>
      </c>
    </row>
    <row r="59400" spans="1:5" x14ac:dyDescent="0.3">
      <c r="A59400">
        <v>59398</v>
      </c>
      <c r="B59400">
        <v>-0.91005666096438587</v>
      </c>
      <c r="C59400">
        <v>-5.4101858517355943</v>
      </c>
      <c r="D59400">
        <v>-3.2168973032755392</v>
      </c>
      <c r="E59400">
        <v>-0.91007480043475808</v>
      </c>
    </row>
    <row r="59401" spans="1:5" x14ac:dyDescent="0.3">
      <c r="A59401">
        <v>59399</v>
      </c>
      <c r="B59401">
        <v>-0.91509911183558879</v>
      </c>
      <c r="C59401">
        <v>-5.4106076003955543</v>
      </c>
      <c r="D59401">
        <v>-3.2219397695360139</v>
      </c>
      <c r="E59401">
        <v>-0.91511725130608201</v>
      </c>
    </row>
    <row r="59402" spans="1:5" x14ac:dyDescent="0.3">
      <c r="A59402">
        <v>59400</v>
      </c>
      <c r="B59402">
        <v>-0.92088916805923804</v>
      </c>
      <c r="C59402">
        <v>-5.41109165278412</v>
      </c>
      <c r="D59402">
        <v>-3.2277298411489337</v>
      </c>
      <c r="E59402">
        <v>-0.92090730752985228</v>
      </c>
    </row>
    <row r="59403" spans="1:5" x14ac:dyDescent="0.3">
      <c r="A59403">
        <v>59401</v>
      </c>
      <c r="B59403">
        <v>-0.92667923578560474</v>
      </c>
      <c r="C59403">
        <v>-5.4115757132064415</v>
      </c>
      <c r="D59403">
        <v>-3.23351992426457</v>
      </c>
      <c r="E59403">
        <v>-0.92669737525633999</v>
      </c>
    </row>
    <row r="59404" spans="1:5" x14ac:dyDescent="0.3">
      <c r="A59404">
        <v>59402</v>
      </c>
      <c r="B59404">
        <v>-0.93246931484284212</v>
      </c>
      <c r="C59404">
        <v>-5.4120597815421423</v>
      </c>
      <c r="D59404">
        <v>-3.2393100187110759</v>
      </c>
      <c r="E59404">
        <v>-0.93248745431369839</v>
      </c>
    </row>
    <row r="59405" spans="1:5" x14ac:dyDescent="0.3">
      <c r="A59405">
        <v>59403</v>
      </c>
      <c r="B59405">
        <v>-0.93825940506167937</v>
      </c>
      <c r="C59405">
        <v>-5.4125438576726479</v>
      </c>
      <c r="D59405">
        <v>-3.2451001243191806</v>
      </c>
      <c r="E59405">
        <v>-0.93827754453265666</v>
      </c>
    </row>
    <row r="59406" spans="1:5" x14ac:dyDescent="0.3">
      <c r="A59406">
        <v>59404</v>
      </c>
      <c r="B59406">
        <v>-0.9440495062753832</v>
      </c>
      <c r="C59406">
        <v>-5.4130279414811637</v>
      </c>
      <c r="D59406">
        <v>-3.2508902409221507</v>
      </c>
      <c r="E59406">
        <v>-0.9440676457464815</v>
      </c>
    </row>
    <row r="59407" spans="1:5" x14ac:dyDescent="0.3">
      <c r="A59407">
        <v>59405</v>
      </c>
      <c r="B59407">
        <v>-0.94983961831971953</v>
      </c>
      <c r="C59407">
        <v>-5.413512032852644</v>
      </c>
      <c r="D59407">
        <v>-3.2566803683557524</v>
      </c>
      <c r="E59407">
        <v>-0.94985775779093884</v>
      </c>
    </row>
    <row r="59408" spans="1:5" x14ac:dyDescent="0.3">
      <c r="A59408">
        <v>59406</v>
      </c>
      <c r="B59408">
        <v>-0.9556297410329162</v>
      </c>
      <c r="C59408">
        <v>-5.4139961316737688</v>
      </c>
      <c r="D59408">
        <v>-3.2624705064582136</v>
      </c>
      <c r="E59408">
        <v>-0.95564788050425653</v>
      </c>
    </row>
    <row r="59409" spans="1:5" x14ac:dyDescent="0.3">
      <c r="A59409">
        <v>59407</v>
      </c>
      <c r="B59409">
        <v>-0.96141987425562603</v>
      </c>
      <c r="C59409">
        <v>-5.4144802378329162</v>
      </c>
      <c r="D59409">
        <v>-3.2682606550701867</v>
      </c>
      <c r="E59409">
        <v>-0.96143801372708737</v>
      </c>
    </row>
    <row r="59410" spans="1:5" x14ac:dyDescent="0.3">
      <c r="A59410">
        <v>59408</v>
      </c>
      <c r="B59410">
        <v>-0.96721001783089045</v>
      </c>
      <c r="C59410">
        <v>-5.4149643512201369</v>
      </c>
      <c r="D59410">
        <v>-3.2740508140347133</v>
      </c>
      <c r="E59410">
        <v>-0.9672281573024728</v>
      </c>
    </row>
    <row r="59411" spans="1:5" x14ac:dyDescent="0.3">
      <c r="A59411">
        <v>59409</v>
      </c>
      <c r="B59411">
        <v>-0.97300017160410368</v>
      </c>
      <c r="C59411">
        <v>-5.4154484717271316</v>
      </c>
      <c r="D59411">
        <v>-3.2798409831971878</v>
      </c>
      <c r="E59411">
        <v>-0.97301831107580705</v>
      </c>
    </row>
    <row r="59412" spans="1:5" x14ac:dyDescent="0.3">
      <c r="A59412">
        <v>59410</v>
      </c>
      <c r="B59412">
        <v>-0.97836193542297745</v>
      </c>
      <c r="C59412">
        <v>-5.4158968992472234</v>
      </c>
      <c r="D59412">
        <v>-3.2852027624053219</v>
      </c>
      <c r="E59412">
        <v>-0.97838007489480183</v>
      </c>
    </row>
    <row r="59413" spans="1:5" x14ac:dyDescent="0.3">
      <c r="A59413">
        <v>59411</v>
      </c>
      <c r="B59413">
        <v>-0.98372370556750632</v>
      </c>
      <c r="C59413">
        <v>-5.4163453311763332</v>
      </c>
      <c r="D59413">
        <v>-3.2905645479391104</v>
      </c>
      <c r="E59413">
        <v>-0.98374184503945172</v>
      </c>
    </row>
    <row r="59414" spans="1:5" x14ac:dyDescent="0.3">
      <c r="A59414">
        <v>59412</v>
      </c>
      <c r="B59414">
        <v>-0.98908548194340484</v>
      </c>
      <c r="C59414">
        <v>-5.4167937674484161</v>
      </c>
      <c r="D59414">
        <v>-3.2959263397042675</v>
      </c>
      <c r="E59414">
        <v>-0.98910362141547126</v>
      </c>
    </row>
    <row r="59415" spans="1:5" x14ac:dyDescent="0.3">
      <c r="A59415">
        <v>59413</v>
      </c>
      <c r="B59415">
        <v>-0.99444726445780107</v>
      </c>
      <c r="C59415">
        <v>-5.4172422079984148</v>
      </c>
      <c r="D59415">
        <v>-3.3012881376079211</v>
      </c>
      <c r="E59415">
        <v>-0.9944654039299885</v>
      </c>
    </row>
    <row r="59416" spans="1:5" x14ac:dyDescent="0.3">
      <c r="A59416">
        <v>59414</v>
      </c>
      <c r="B59416">
        <v>-0.99980905301921497</v>
      </c>
      <c r="C59416">
        <v>-5.4176906527622481</v>
      </c>
      <c r="D59416">
        <v>-3.3066499415585917</v>
      </c>
      <c r="E59416">
        <v>-0.99982719249152341</v>
      </c>
    </row>
    <row r="59417" spans="1:5" x14ac:dyDescent="0.3">
      <c r="A59417">
        <v>59415</v>
      </c>
      <c r="B59417">
        <v>-1.005170847537538</v>
      </c>
      <c r="C59417">
        <v>-5.4181391016767959</v>
      </c>
      <c r="D59417">
        <v>-3.3120117514661707</v>
      </c>
      <c r="E59417">
        <v>-1.0051889870099675</v>
      </c>
    </row>
    <row r="59418" spans="1:5" x14ac:dyDescent="0.3">
      <c r="A59418">
        <v>59416</v>
      </c>
      <c r="B59418">
        <v>-1.0105326479240124</v>
      </c>
      <c r="C59418">
        <v>-5.4185875546798838</v>
      </c>
      <c r="D59418">
        <v>-3.3173735672419</v>
      </c>
      <c r="E59418">
        <v>-1.0105507873965629</v>
      </c>
    </row>
    <row r="59419" spans="1:5" x14ac:dyDescent="0.3">
      <c r="A59419">
        <v>59417</v>
      </c>
      <c r="B59419">
        <v>-1.0158944540912105</v>
      </c>
      <c r="C59419">
        <v>-5.4190360117102694</v>
      </c>
      <c r="D59419">
        <v>-3.3227353887983524</v>
      </c>
      <c r="E59419">
        <v>-1.015912593563882</v>
      </c>
    </row>
    <row r="59420" spans="1:5" x14ac:dyDescent="0.3">
      <c r="A59420">
        <v>59418</v>
      </c>
      <c r="B59420">
        <v>-1.0212562659530156</v>
      </c>
      <c r="C59420">
        <v>-5.4194844727076283</v>
      </c>
      <c r="D59420">
        <v>-3.3280972160494109</v>
      </c>
      <c r="E59420">
        <v>-1.0212744054258081</v>
      </c>
    </row>
    <row r="59421" spans="1:5" x14ac:dyDescent="0.3">
      <c r="A59421">
        <v>59419</v>
      </c>
      <c r="B59421">
        <v>-1.0266180834246017</v>
      </c>
      <c r="C59421">
        <v>-5.4199329376125398</v>
      </c>
      <c r="D59421">
        <v>-3.3334590489102496</v>
      </c>
      <c r="E59421">
        <v>-1.0266362228975152</v>
      </c>
    </row>
    <row r="59422" spans="1:5" x14ac:dyDescent="0.3">
      <c r="A59422">
        <v>59420</v>
      </c>
      <c r="B59422">
        <v>-1.0320387064224144</v>
      </c>
      <c r="C59422">
        <v>-5.420386306366475</v>
      </c>
      <c r="D59422">
        <v>-3.3388796872973141</v>
      </c>
      <c r="E59422">
        <v>-1.0320568458954489</v>
      </c>
    </row>
    <row r="59423" spans="1:5" x14ac:dyDescent="0.3">
      <c r="A59423">
        <v>59421</v>
      </c>
      <c r="B59423">
        <v>-1.0374593353541515</v>
      </c>
      <c r="C59423">
        <v>-5.4208396792547822</v>
      </c>
      <c r="D59423">
        <v>-3.3443003316183022</v>
      </c>
      <c r="E59423">
        <v>-1.037477474827307</v>
      </c>
    </row>
    <row r="59424" spans="1:5" x14ac:dyDescent="0.3">
      <c r="A59424">
        <v>59422</v>
      </c>
      <c r="B59424">
        <v>-1.0428799701314058</v>
      </c>
      <c r="C59424">
        <v>-5.4212930562155321</v>
      </c>
      <c r="D59424">
        <v>-3.3497209817848068</v>
      </c>
      <c r="E59424">
        <v>-1.0428981096046823</v>
      </c>
    </row>
    <row r="59425" spans="1:5" x14ac:dyDescent="0.3">
      <c r="A59425">
        <v>59423</v>
      </c>
      <c r="B59425">
        <v>-1.0483006106670949</v>
      </c>
      <c r="C59425">
        <v>-5.421746437187724</v>
      </c>
      <c r="D59425">
        <v>-3.3551416377097456</v>
      </c>
      <c r="E59425">
        <v>-1.0483187501404925</v>
      </c>
    </row>
    <row r="59426" spans="1:5" x14ac:dyDescent="0.3">
      <c r="A59426">
        <v>59424</v>
      </c>
      <c r="B59426">
        <v>-1.0537212568754422</v>
      </c>
      <c r="C59426">
        <v>-5.4221998221112724</v>
      </c>
      <c r="D59426">
        <v>-3.3605622993073418</v>
      </c>
      <c r="E59426">
        <v>-1.0537393963489607</v>
      </c>
    </row>
    <row r="59427" spans="1:5" x14ac:dyDescent="0.3">
      <c r="A59427">
        <v>59425</v>
      </c>
      <c r="B59427">
        <v>-1.0591419086719562</v>
      </c>
      <c r="C59427">
        <v>-5.4226532109269918</v>
      </c>
      <c r="D59427">
        <v>-3.365982966493104</v>
      </c>
      <c r="E59427">
        <v>-1.0591600481455958</v>
      </c>
    </row>
    <row r="59428" spans="1:5" x14ac:dyDescent="0.3">
      <c r="A59428">
        <v>59426</v>
      </c>
      <c r="B59428">
        <v>-1.0645625659734128</v>
      </c>
      <c r="C59428">
        <v>-5.4231066035765831</v>
      </c>
      <c r="D59428">
        <v>-3.371403639183808</v>
      </c>
      <c r="E59428">
        <v>-1.0645807054471734</v>
      </c>
    </row>
    <row r="59429" spans="1:5" x14ac:dyDescent="0.3">
      <c r="A59429">
        <v>59427</v>
      </c>
      <c r="B59429">
        <v>-1.0699832286978346</v>
      </c>
      <c r="C59429">
        <v>-5.4235600000026221</v>
      </c>
      <c r="D59429">
        <v>-3.3768243172974768</v>
      </c>
      <c r="E59429">
        <v>-1.0700013681717162</v>
      </c>
    </row>
    <row r="59430" spans="1:5" x14ac:dyDescent="0.3">
      <c r="A59430">
        <v>59428</v>
      </c>
      <c r="B59430">
        <v>-1.0754038967644737</v>
      </c>
      <c r="C59430">
        <v>-5.4240134001485458</v>
      </c>
      <c r="D59430">
        <v>-3.382245000753362</v>
      </c>
      <c r="E59430">
        <v>-1.0754220362384763</v>
      </c>
    </row>
    <row r="59431" spans="1:5" x14ac:dyDescent="0.3">
      <c r="A59431">
        <v>59429</v>
      </c>
      <c r="B59431">
        <v>-1.0808245700937922</v>
      </c>
      <c r="C59431">
        <v>-5.4244668039586381</v>
      </c>
      <c r="D59431">
        <v>-3.3876656894719259</v>
      </c>
      <c r="E59431">
        <v>-1.0808427095679158</v>
      </c>
    </row>
    <row r="59432" spans="1:5" x14ac:dyDescent="0.3">
      <c r="A59432">
        <v>59430</v>
      </c>
      <c r="B59432">
        <v>-1.0863292486074445</v>
      </c>
      <c r="C59432">
        <v>-5.4249272113780185</v>
      </c>
      <c r="D59432">
        <v>-3.3931703833748226</v>
      </c>
      <c r="E59432">
        <v>-1.0863473880816892</v>
      </c>
    </row>
    <row r="59433" spans="1:5" x14ac:dyDescent="0.3">
      <c r="A59433">
        <v>59431</v>
      </c>
      <c r="B59433">
        <v>-1.0918339329282596</v>
      </c>
      <c r="C59433">
        <v>-5.4253876228426288</v>
      </c>
      <c r="D59433">
        <v>-3.3986750830848815</v>
      </c>
      <c r="E59433">
        <v>-1.0918520724026253</v>
      </c>
    </row>
    <row r="59434" spans="1:5" x14ac:dyDescent="0.3">
      <c r="A59434">
        <v>59432</v>
      </c>
      <c r="B59434">
        <v>-1.0973386229697386</v>
      </c>
      <c r="C59434">
        <v>-5.4258480382918775</v>
      </c>
      <c r="D59434">
        <v>-3.4041797885156035</v>
      </c>
      <c r="E59434">
        <v>-1.0973567624442253</v>
      </c>
    </row>
    <row r="59435" spans="1:5" x14ac:dyDescent="0.3">
      <c r="A59435">
        <v>59433</v>
      </c>
      <c r="B59435">
        <v>-1.1028433186466793</v>
      </c>
      <c r="C59435">
        <v>-5.4263084576660807</v>
      </c>
      <c r="D59435">
        <v>-3.4096844995817865</v>
      </c>
      <c r="E59435">
        <v>-1.102861458121287</v>
      </c>
    </row>
    <row r="59436" spans="1:5" x14ac:dyDescent="0.3">
      <c r="A59436">
        <v>59434</v>
      </c>
      <c r="B59436">
        <v>-1.1083480198751565</v>
      </c>
      <c r="C59436">
        <v>-5.4267688809064492</v>
      </c>
      <c r="D59436">
        <v>-3.4151892161995057</v>
      </c>
      <c r="E59436">
        <v>-1.1083661593498852</v>
      </c>
    </row>
    <row r="59437" spans="1:5" x14ac:dyDescent="0.3">
      <c r="A59437">
        <v>59435</v>
      </c>
      <c r="B59437">
        <v>-1.1138527265725031</v>
      </c>
      <c r="C59437">
        <v>-5.4272293079550753</v>
      </c>
      <c r="D59437">
        <v>-3.4206939382860937</v>
      </c>
      <c r="E59437">
        <v>-1.1138708660473529</v>
      </c>
    </row>
    <row r="59438" spans="1:5" x14ac:dyDescent="0.3">
      <c r="A59438">
        <v>59436</v>
      </c>
      <c r="B59438">
        <v>-1.1193574386572913</v>
      </c>
      <c r="C59438">
        <v>-5.4276897387549194</v>
      </c>
      <c r="D59438">
        <v>-3.4261986657601224</v>
      </c>
      <c r="E59438">
        <v>-1.1193755781322621</v>
      </c>
    </row>
    <row r="59439" spans="1:5" x14ac:dyDescent="0.3">
      <c r="A59439">
        <v>59437</v>
      </c>
      <c r="B59439">
        <v>-1.1248621560493137</v>
      </c>
      <c r="C59439">
        <v>-5.4281501732497972</v>
      </c>
      <c r="D59439">
        <v>-3.431703398541385</v>
      </c>
      <c r="E59439">
        <v>-1.1248802955244055</v>
      </c>
    </row>
    <row r="59440" spans="1:5" x14ac:dyDescent="0.3">
      <c r="A59440">
        <v>59438</v>
      </c>
      <c r="B59440">
        <v>-1.1303668786695655</v>
      </c>
      <c r="C59440">
        <v>-5.4286106113843653</v>
      </c>
      <c r="D59440">
        <v>-3.437208136550876</v>
      </c>
      <c r="E59440">
        <v>-1.1303850181447783</v>
      </c>
    </row>
    <row r="59441" spans="1:5" x14ac:dyDescent="0.3">
      <c r="A59441">
        <v>59439</v>
      </c>
      <c r="B59441">
        <v>-1.1358716064402259</v>
      </c>
      <c r="C59441">
        <v>-5.4290710531041118</v>
      </c>
      <c r="D59441">
        <v>-3.4427128797107751</v>
      </c>
      <c r="E59441">
        <v>-1.1358897459155597</v>
      </c>
    </row>
    <row r="59442" spans="1:5" x14ac:dyDescent="0.3">
      <c r="A59442">
        <v>59440</v>
      </c>
      <c r="B59442">
        <v>-1.1416115392846409</v>
      </c>
      <c r="C59442">
        <v>-5.4295510983553399</v>
      </c>
      <c r="D59442">
        <v>-3.4484528279444286</v>
      </c>
      <c r="E59442">
        <v>-1.1416296787600957</v>
      </c>
    </row>
    <row r="59443" spans="1:5" x14ac:dyDescent="0.3">
      <c r="A59443">
        <v>59441</v>
      </c>
      <c r="B59443">
        <v>-1.1473514790873054</v>
      </c>
      <c r="C59443">
        <v>-5.4300311484571591</v>
      </c>
      <c r="D59443">
        <v>-3.4541927831363308</v>
      </c>
      <c r="E59443">
        <v>-1.1473696185628812</v>
      </c>
    </row>
    <row r="59444" spans="1:5" x14ac:dyDescent="0.3">
      <c r="A59444">
        <v>59442</v>
      </c>
      <c r="B59444">
        <v>-1.1530914257444891</v>
      </c>
      <c r="C59444">
        <v>-5.4305112033369074</v>
      </c>
      <c r="D59444">
        <v>-3.4599327451827517</v>
      </c>
      <c r="E59444">
        <v>-1.1531095652201859</v>
      </c>
    </row>
    <row r="59445" spans="1:5" x14ac:dyDescent="0.3">
      <c r="A59445">
        <v>59443</v>
      </c>
      <c r="B59445">
        <v>-1.1588313791540168</v>
      </c>
      <c r="C59445">
        <v>-5.430991262923011</v>
      </c>
      <c r="D59445">
        <v>-3.4656727139815158</v>
      </c>
      <c r="E59445">
        <v>-1.1588495186298347</v>
      </c>
    </row>
    <row r="59446" spans="1:5" x14ac:dyDescent="0.3">
      <c r="A59446">
        <v>59444</v>
      </c>
      <c r="B59446">
        <v>-1.1645713392152448</v>
      </c>
      <c r="C59446">
        <v>-5.4314713271449708</v>
      </c>
      <c r="D59446">
        <v>-3.4714126894319799</v>
      </c>
      <c r="E59446">
        <v>-1.1645894786911837</v>
      </c>
    </row>
    <row r="59447" spans="1:5" x14ac:dyDescent="0.3">
      <c r="A59447">
        <v>59445</v>
      </c>
      <c r="B59447">
        <v>-1.170311305829038</v>
      </c>
      <c r="C59447">
        <v>-5.4319513959333419</v>
      </c>
      <c r="D59447">
        <v>-3.4771526714350087</v>
      </c>
      <c r="E59447">
        <v>-1.1703294453050979</v>
      </c>
    </row>
    <row r="59448" spans="1:5" x14ac:dyDescent="0.3">
      <c r="A59448">
        <v>59446</v>
      </c>
      <c r="B59448">
        <v>-1.1760512788977475</v>
      </c>
      <c r="C59448">
        <v>-5.4324314692197229</v>
      </c>
      <c r="D59448">
        <v>-3.4828926598929533</v>
      </c>
      <c r="E59448">
        <v>-1.1760694183739284</v>
      </c>
    </row>
    <row r="59449" spans="1:5" x14ac:dyDescent="0.3">
      <c r="A59449">
        <v>59447</v>
      </c>
      <c r="B59449">
        <v>-1.1817912583251884</v>
      </c>
      <c r="C59449">
        <v>-5.4329115469367357</v>
      </c>
      <c r="D59449">
        <v>-3.4886326547096287</v>
      </c>
      <c r="E59449">
        <v>-1.1818093978014903</v>
      </c>
    </row>
    <row r="59450" spans="1:5" x14ac:dyDescent="0.3">
      <c r="A59450">
        <v>59448</v>
      </c>
      <c r="B59450">
        <v>-1.187531244016617</v>
      </c>
      <c r="C59450">
        <v>-5.433391629018014</v>
      </c>
      <c r="D59450">
        <v>-3.4943726557902912</v>
      </c>
      <c r="E59450">
        <v>-1.18754938349304</v>
      </c>
    </row>
    <row r="59451" spans="1:5" x14ac:dyDescent="0.3">
      <c r="A59451">
        <v>59449</v>
      </c>
      <c r="B59451">
        <v>-1.1932712358787103</v>
      </c>
      <c r="C59451">
        <v>-5.433871715398185</v>
      </c>
      <c r="D59451">
        <v>-3.5001126630416182</v>
      </c>
      <c r="E59451">
        <v>-1.1932893753552543</v>
      </c>
    </row>
    <row r="59452" spans="1:5" x14ac:dyDescent="0.3">
      <c r="A59452">
        <v>59450</v>
      </c>
      <c r="B59452">
        <v>-1.1999772338195438</v>
      </c>
      <c r="C59452">
        <v>-5.4344323060128561</v>
      </c>
      <c r="D59452">
        <v>-3.5068186763716849</v>
      </c>
      <c r="E59452">
        <v>-1.1999953732962088</v>
      </c>
    </row>
    <row r="59453" spans="1:5" x14ac:dyDescent="0.3">
      <c r="A59453">
        <v>59451</v>
      </c>
      <c r="B59453">
        <v>-1.2066832457985714</v>
      </c>
      <c r="C59453">
        <v>-5.4349929064336004</v>
      </c>
      <c r="D59453">
        <v>-3.5135247037399453</v>
      </c>
      <c r="E59453">
        <v>-1.2067013852753574</v>
      </c>
    </row>
    <row r="59454" spans="1:5" x14ac:dyDescent="0.3">
      <c r="A59454">
        <v>59452</v>
      </c>
      <c r="B59454">
        <v>-1.2133892716060311</v>
      </c>
      <c r="C59454">
        <v>-5.4355535165134814</v>
      </c>
      <c r="D59454">
        <v>-3.5202307449366375</v>
      </c>
      <c r="E59454">
        <v>-1.213407411082938</v>
      </c>
    </row>
    <row r="59455" spans="1:5" x14ac:dyDescent="0.3">
      <c r="A59455">
        <v>59453</v>
      </c>
      <c r="B59455">
        <v>-1.2200953110353052</v>
      </c>
      <c r="C59455">
        <v>-5.4361141361077641</v>
      </c>
      <c r="D59455">
        <v>-3.5269367997551435</v>
      </c>
      <c r="E59455">
        <v>-1.2201134505123332</v>
      </c>
    </row>
    <row r="59456" spans="1:5" x14ac:dyDescent="0.3">
      <c r="A59456">
        <v>59454</v>
      </c>
      <c r="B59456">
        <v>-1.2268013638828736</v>
      </c>
      <c r="C59456">
        <v>-5.4366747650738843</v>
      </c>
      <c r="D59456">
        <v>-3.5336428679919432</v>
      </c>
      <c r="E59456">
        <v>-1.2268195033600227</v>
      </c>
    </row>
    <row r="59457" spans="1:5" x14ac:dyDescent="0.3">
      <c r="A59457">
        <v>59455</v>
      </c>
      <c r="B59457">
        <v>-1.2335074299482665</v>
      </c>
      <c r="C59457">
        <v>-5.4372354032714139</v>
      </c>
      <c r="D59457">
        <v>-3.540348949446567</v>
      </c>
      <c r="E59457">
        <v>-1.2335255694255365</v>
      </c>
    </row>
    <row r="59458" spans="1:5" x14ac:dyDescent="0.3">
      <c r="A59458">
        <v>59456</v>
      </c>
      <c r="B59458">
        <v>-1.2402135090340192</v>
      </c>
      <c r="C59458">
        <v>-5.4377960505620297</v>
      </c>
      <c r="D59458">
        <v>-3.5470550439215502</v>
      </c>
      <c r="E59458">
        <v>-1.2402316485114102</v>
      </c>
    </row>
    <row r="59459" spans="1:5" x14ac:dyDescent="0.3">
      <c r="A59459">
        <v>59457</v>
      </c>
      <c r="B59459">
        <v>-1.2469196009456271</v>
      </c>
      <c r="C59459">
        <v>-5.4383567068094827</v>
      </c>
      <c r="D59459">
        <v>-3.5537611512223886</v>
      </c>
      <c r="E59459">
        <v>-1.2469377404231392</v>
      </c>
    </row>
    <row r="59460" spans="1:5" x14ac:dyDescent="0.3">
      <c r="A59460">
        <v>59458</v>
      </c>
      <c r="B59460">
        <v>-1.2536257054915014</v>
      </c>
      <c r="C59460">
        <v>-5.4389173718795663</v>
      </c>
      <c r="D59460">
        <v>-3.5604672711574925</v>
      </c>
      <c r="E59460">
        <v>-1.2536438449691345</v>
      </c>
    </row>
    <row r="59461" spans="1:5" x14ac:dyDescent="0.3">
      <c r="A59461">
        <v>59459</v>
      </c>
      <c r="B59461">
        <v>-1.2603318224829252</v>
      </c>
      <c r="C59461">
        <v>-5.4394780456400849</v>
      </c>
      <c r="D59461">
        <v>-3.5671734035381455</v>
      </c>
      <c r="E59461">
        <v>-1.2603499619606793</v>
      </c>
    </row>
    <row r="59462" spans="1:5" x14ac:dyDescent="0.3">
      <c r="A59462">
        <v>59460</v>
      </c>
      <c r="B59462">
        <v>-1.26644155173401</v>
      </c>
      <c r="C59462">
        <v>-5.4399890279608245</v>
      </c>
      <c r="D59462">
        <v>-3.5732831481784593</v>
      </c>
      <c r="E59462">
        <v>-1.2664596912118851</v>
      </c>
    </row>
    <row r="59463" spans="1:5" x14ac:dyDescent="0.3">
      <c r="A59463">
        <v>59461</v>
      </c>
      <c r="B59463">
        <v>-1.2725512880916541</v>
      </c>
      <c r="C59463">
        <v>-5.440500015234524</v>
      </c>
      <c r="D59463">
        <v>-3.5793928999253319</v>
      </c>
      <c r="E59463">
        <v>-1.2725694275696502</v>
      </c>
    </row>
    <row r="59464" spans="1:5" x14ac:dyDescent="0.3">
      <c r="A59464">
        <v>59462</v>
      </c>
      <c r="B59464">
        <v>-1.2786610314499414</v>
      </c>
      <c r="C59464">
        <v>-5.4410110073869902</v>
      </c>
      <c r="D59464">
        <v>-3.5855026586728473</v>
      </c>
      <c r="E59464">
        <v>-1.2786791709280585</v>
      </c>
    </row>
    <row r="59465" spans="1:5" x14ac:dyDescent="0.3">
      <c r="A59465">
        <v>59463</v>
      </c>
      <c r="B59465">
        <v>-1.2847707817045431</v>
      </c>
      <c r="C59465">
        <v>-5.4415220043451411</v>
      </c>
      <c r="D59465">
        <v>-3.5916124243166769</v>
      </c>
      <c r="E59465">
        <v>-1.2847889211827812</v>
      </c>
    </row>
    <row r="59466" spans="1:5" x14ac:dyDescent="0.3">
      <c r="A59466">
        <v>59464</v>
      </c>
      <c r="B59466">
        <v>-1.2908805387526943</v>
      </c>
      <c r="C59466">
        <v>-5.4420330060369899</v>
      </c>
      <c r="D59466">
        <v>-3.5977221967540558</v>
      </c>
      <c r="E59466">
        <v>-1.2908986782310534</v>
      </c>
    </row>
    <row r="59467" spans="1:5" x14ac:dyDescent="0.3">
      <c r="A59467">
        <v>59465</v>
      </c>
      <c r="B59467">
        <v>-1.2969903024931708</v>
      </c>
      <c r="C59467">
        <v>-5.4425440123916307</v>
      </c>
      <c r="D59467">
        <v>-3.6038319758837596</v>
      </c>
      <c r="E59467">
        <v>-1.297008441971651</v>
      </c>
    </row>
    <row r="59468" spans="1:5" x14ac:dyDescent="0.3">
      <c r="A59468">
        <v>59466</v>
      </c>
      <c r="B59468">
        <v>-1.3031000728262656</v>
      </c>
      <c r="C59468">
        <v>-5.4430550233392179</v>
      </c>
      <c r="D59468">
        <v>-3.6099417616060809</v>
      </c>
      <c r="E59468">
        <v>-1.3031182123048668</v>
      </c>
    </row>
    <row r="59469" spans="1:5" x14ac:dyDescent="0.3">
      <c r="A59469">
        <v>59467</v>
      </c>
      <c r="B59469">
        <v>-1.3092098496537663</v>
      </c>
      <c r="C59469">
        <v>-5.4435660388109559</v>
      </c>
      <c r="D59469">
        <v>-3.6160515538228082</v>
      </c>
      <c r="E59469">
        <v>-1.3092279891324885</v>
      </c>
    </row>
    <row r="59470" spans="1:5" x14ac:dyDescent="0.3">
      <c r="A59470">
        <v>59468</v>
      </c>
      <c r="B59470">
        <v>-1.3153196328789329</v>
      </c>
      <c r="C59470">
        <v>-5.4440770587390777</v>
      </c>
      <c r="D59470">
        <v>-3.6221613524372009</v>
      </c>
      <c r="E59470">
        <v>-1.3153377723577762</v>
      </c>
    </row>
    <row r="59471" spans="1:5" x14ac:dyDescent="0.3">
      <c r="A59471">
        <v>59469</v>
      </c>
      <c r="B59471">
        <v>-1.3214294224064753</v>
      </c>
      <c r="C59471">
        <v>-5.4445880830568338</v>
      </c>
      <c r="D59471">
        <v>-3.6282711573539688</v>
      </c>
      <c r="E59471">
        <v>-1.3214475618854395</v>
      </c>
    </row>
    <row r="59472" spans="1:5" x14ac:dyDescent="0.3">
      <c r="A59472">
        <v>59470</v>
      </c>
      <c r="B59472">
        <v>-1.3273628181425317</v>
      </c>
      <c r="C59472">
        <v>-5.4450844116984749</v>
      </c>
      <c r="D59472">
        <v>-3.6342045684792508</v>
      </c>
      <c r="E59472">
        <v>-1.3273809576216169</v>
      </c>
    </row>
    <row r="59473" spans="1:5" x14ac:dyDescent="0.3">
      <c r="A59473">
        <v>59471</v>
      </c>
      <c r="B59473">
        <v>-1.3332962185246475</v>
      </c>
      <c r="C59473">
        <v>-5.4455807435702361</v>
      </c>
      <c r="D59473">
        <v>-3.6401379842505919</v>
      </c>
      <c r="E59473">
        <v>-1.3333143580038538</v>
      </c>
    </row>
    <row r="59474" spans="1:5" x14ac:dyDescent="0.3">
      <c r="A59474">
        <v>59472</v>
      </c>
      <c r="B59474">
        <v>-1.3392296234837717</v>
      </c>
      <c r="C59474">
        <v>-5.4460770786237482</v>
      </c>
      <c r="D59474">
        <v>-3.6460714045989411</v>
      </c>
      <c r="E59474">
        <v>-1.339247762963099</v>
      </c>
    </row>
    <row r="59475" spans="1:5" x14ac:dyDescent="0.3">
      <c r="A59475">
        <v>59473</v>
      </c>
      <c r="B59475">
        <v>-1.3451630329518884</v>
      </c>
      <c r="C59475">
        <v>-5.4465734168113666</v>
      </c>
      <c r="D59475">
        <v>-3.6520048294562821</v>
      </c>
      <c r="E59475">
        <v>-1.3451811724313367</v>
      </c>
    </row>
    <row r="59476" spans="1:5" x14ac:dyDescent="0.3">
      <c r="A59476">
        <v>59474</v>
      </c>
      <c r="B59476">
        <v>-1.351096446862001</v>
      </c>
      <c r="C59476">
        <v>-5.44706975808616</v>
      </c>
      <c r="D59476">
        <v>-3.6579382587556188</v>
      </c>
      <c r="E59476">
        <v>-1.3511145863415703</v>
      </c>
    </row>
    <row r="59477" spans="1:5" x14ac:dyDescent="0.3">
      <c r="A59477">
        <v>59475</v>
      </c>
      <c r="B59477">
        <v>-1.3570298651481172</v>
      </c>
      <c r="C59477">
        <v>-5.4475661024019013</v>
      </c>
      <c r="D59477">
        <v>-3.6638716924309591</v>
      </c>
      <c r="E59477">
        <v>-1.3570480046278075</v>
      </c>
    </row>
    <row r="59478" spans="1:5" x14ac:dyDescent="0.3">
      <c r="A59478">
        <v>59476</v>
      </c>
      <c r="B59478">
        <v>-1.3629632877452342</v>
      </c>
      <c r="C59478">
        <v>-5.4480624497130572</v>
      </c>
      <c r="D59478">
        <v>-3.6698051304172998</v>
      </c>
      <c r="E59478">
        <v>-1.3629814272250456</v>
      </c>
    </row>
    <row r="59479" spans="1:5" x14ac:dyDescent="0.3">
      <c r="A59479">
        <v>59477</v>
      </c>
      <c r="B59479">
        <v>-1.3688967145893234</v>
      </c>
      <c r="C59479">
        <v>-5.4485587999747755</v>
      </c>
      <c r="D59479">
        <v>-3.6757385726506122</v>
      </c>
      <c r="E59479">
        <v>-1.3689148540692557</v>
      </c>
    </row>
    <row r="59480" spans="1:5" x14ac:dyDescent="0.3">
      <c r="A59480">
        <v>59478</v>
      </c>
      <c r="B59480">
        <v>-1.374830145617316</v>
      </c>
      <c r="C59480">
        <v>-5.4490551531428766</v>
      </c>
      <c r="D59480">
        <v>-3.681672019067828</v>
      </c>
      <c r="E59480">
        <v>-1.3748482850973693</v>
      </c>
    </row>
    <row r="59481" spans="1:5" x14ac:dyDescent="0.3">
      <c r="A59481">
        <v>59479</v>
      </c>
      <c r="B59481">
        <v>-1.3807635807670886</v>
      </c>
      <c r="C59481">
        <v>-5.449551509173844</v>
      </c>
      <c r="D59481">
        <v>-3.6876054696068237</v>
      </c>
      <c r="E59481">
        <v>-1.380781720247263</v>
      </c>
    </row>
    <row r="59482" spans="1:5" x14ac:dyDescent="0.3">
      <c r="A59482">
        <v>59480</v>
      </c>
      <c r="B59482">
        <v>-1.3867894199774493</v>
      </c>
      <c r="C59482">
        <v>-5.4500555680248119</v>
      </c>
      <c r="D59482">
        <v>-3.6936313242064069</v>
      </c>
      <c r="E59482">
        <v>-1.3868075594577445</v>
      </c>
    </row>
    <row r="59483" spans="1:5" x14ac:dyDescent="0.3">
      <c r="A59483">
        <v>59481</v>
      </c>
      <c r="B59483">
        <v>-1.3928152639581231</v>
      </c>
      <c r="C59483">
        <v>-5.4505596301925587</v>
      </c>
      <c r="D59483">
        <v>-3.6996571835763032</v>
      </c>
      <c r="E59483">
        <v>-1.3928334034385392</v>
      </c>
    </row>
    <row r="59484" spans="1:5" x14ac:dyDescent="0.3">
      <c r="A59484">
        <v>59482</v>
      </c>
      <c r="B59484">
        <v>-1.3988411126382054</v>
      </c>
      <c r="C59484">
        <v>-5.4510636956274165</v>
      </c>
      <c r="D59484">
        <v>-3.705683047645608</v>
      </c>
      <c r="E59484">
        <v>-1.3988592521187426</v>
      </c>
    </row>
    <row r="59485" spans="1:5" x14ac:dyDescent="0.3">
      <c r="A59485">
        <v>59483</v>
      </c>
      <c r="B59485">
        <v>-1.4048669659478548</v>
      </c>
      <c r="C59485">
        <v>-5.4515677642804619</v>
      </c>
      <c r="D59485">
        <v>-3.7117089163444792</v>
      </c>
      <c r="E59485">
        <v>-1.404885105428513</v>
      </c>
    </row>
    <row r="59486" spans="1:5" x14ac:dyDescent="0.3">
      <c r="A59486">
        <v>59484</v>
      </c>
      <c r="B59486">
        <v>-1.4108928238182765</v>
      </c>
      <c r="C59486">
        <v>-5.4520718361035048</v>
      </c>
      <c r="D59486">
        <v>-3.7177347896041226</v>
      </c>
      <c r="E59486">
        <v>-1.4109109632990557</v>
      </c>
    </row>
    <row r="59487" spans="1:5" x14ac:dyDescent="0.3">
      <c r="A59487">
        <v>59485</v>
      </c>
      <c r="B59487">
        <v>-1.4169186861817074</v>
      </c>
      <c r="C59487">
        <v>-5.4525759110490766</v>
      </c>
      <c r="D59487">
        <v>-3.7237606673567751</v>
      </c>
      <c r="E59487">
        <v>-1.4169368256626076</v>
      </c>
    </row>
    <row r="59488" spans="1:5" x14ac:dyDescent="0.3">
      <c r="A59488">
        <v>59486</v>
      </c>
      <c r="B59488">
        <v>-1.4229445529713998</v>
      </c>
      <c r="C59488">
        <v>-5.4530799890704218</v>
      </c>
      <c r="D59488">
        <v>-3.7297865495356888</v>
      </c>
      <c r="E59488">
        <v>-1.422962692452421</v>
      </c>
    </row>
    <row r="59489" spans="1:5" x14ac:dyDescent="0.3">
      <c r="A59489">
        <v>59487</v>
      </c>
      <c r="B59489">
        <v>-1.4289704241216066</v>
      </c>
      <c r="C59489">
        <v>-5.4535840701214848</v>
      </c>
      <c r="D59489">
        <v>-3.7358124360751166</v>
      </c>
      <c r="E59489">
        <v>-1.4289885636027488</v>
      </c>
    </row>
    <row r="59490" spans="1:5" x14ac:dyDescent="0.3">
      <c r="A59490">
        <v>59488</v>
      </c>
      <c r="B59490">
        <v>-1.4349962995675662</v>
      </c>
      <c r="C59490">
        <v>-5.4540881541569002</v>
      </c>
      <c r="D59490">
        <v>-3.7418383269102971</v>
      </c>
      <c r="E59490">
        <v>-1.4350144390488295</v>
      </c>
    </row>
    <row r="59491" spans="1:5" x14ac:dyDescent="0.3">
      <c r="A59491">
        <v>59489</v>
      </c>
      <c r="B59491">
        <v>-1.441022179245488</v>
      </c>
      <c r="C59491">
        <v>-5.4545922411319827</v>
      </c>
      <c r="D59491">
        <v>-3.7478642219774394</v>
      </c>
      <c r="E59491">
        <v>-1.4410403187268723</v>
      </c>
    </row>
    <row r="59492" spans="1:5" x14ac:dyDescent="0.3">
      <c r="A59492">
        <v>59490</v>
      </c>
      <c r="B59492">
        <v>-1.4479636630925372</v>
      </c>
      <c r="C59492">
        <v>-5.4551726310027178</v>
      </c>
      <c r="D59492">
        <v>-3.7548057212137089</v>
      </c>
      <c r="E59492">
        <v>-1.4479818025740425</v>
      </c>
    </row>
    <row r="59493" spans="1:5" x14ac:dyDescent="0.3">
      <c r="A59493">
        <v>59491</v>
      </c>
      <c r="B59493">
        <v>-1.4549051586768214</v>
      </c>
      <c r="C59493">
        <v>-5.4557530290667495</v>
      </c>
      <c r="D59493">
        <v>-3.7617472321872132</v>
      </c>
      <c r="E59493">
        <v>-1.4549232981584477</v>
      </c>
    </row>
    <row r="59494" spans="1:5" x14ac:dyDescent="0.3">
      <c r="A59494">
        <v>59492</v>
      </c>
      <c r="B59494">
        <v>-1.4618466658230935</v>
      </c>
      <c r="C59494">
        <v>-5.4563334352013193</v>
      </c>
      <c r="D59494">
        <v>-3.7686887547227053</v>
      </c>
      <c r="E59494">
        <v>-1.4618648053048409</v>
      </c>
    </row>
    <row r="59495" spans="1:5" x14ac:dyDescent="0.3">
      <c r="A59495">
        <v>59493</v>
      </c>
      <c r="B59495">
        <v>-1.4687881843587336</v>
      </c>
      <c r="C59495">
        <v>-5.4569138492855069</v>
      </c>
      <c r="D59495">
        <v>-3.775630288647565</v>
      </c>
      <c r="E59495">
        <v>-1.4688063238406019</v>
      </c>
    </row>
    <row r="59496" spans="1:5" x14ac:dyDescent="0.3">
      <c r="A59496">
        <v>59494</v>
      </c>
      <c r="B59496">
        <v>-1.4757297141137091</v>
      </c>
      <c r="C59496">
        <v>-5.4574942712002059</v>
      </c>
      <c r="D59496">
        <v>-3.78257183379176</v>
      </c>
      <c r="E59496">
        <v>-1.4757478535956983</v>
      </c>
    </row>
    <row r="59497" spans="1:5" x14ac:dyDescent="0.3">
      <c r="A59497">
        <v>59495</v>
      </c>
      <c r="B59497">
        <v>-1.4826712549205363</v>
      </c>
      <c r="C59497">
        <v>-5.458074700828095</v>
      </c>
      <c r="D59497">
        <v>-3.7895133899878064</v>
      </c>
      <c r="E59497">
        <v>-1.4826893944026465</v>
      </c>
    </row>
    <row r="59498" spans="1:5" x14ac:dyDescent="0.3">
      <c r="A59498">
        <v>59496</v>
      </c>
      <c r="B59498">
        <v>-1.489612806614242</v>
      </c>
      <c r="C59498">
        <v>-5.4586551380536115</v>
      </c>
      <c r="D59498">
        <v>-3.7964549570707313</v>
      </c>
      <c r="E59498">
        <v>-1.4896309460964732</v>
      </c>
    </row>
    <row r="59499" spans="1:5" x14ac:dyDescent="0.3">
      <c r="A59499">
        <v>59497</v>
      </c>
      <c r="B59499">
        <v>-1.4965543690323262</v>
      </c>
      <c r="C59499">
        <v>-5.4592355827629246</v>
      </c>
      <c r="D59499">
        <v>-3.8033965348780345</v>
      </c>
      <c r="E59499">
        <v>-1.4965725085146784</v>
      </c>
    </row>
    <row r="59500" spans="1:5" x14ac:dyDescent="0.3">
      <c r="A59500">
        <v>59498</v>
      </c>
      <c r="B59500">
        <v>-1.5034959420147247</v>
      </c>
      <c r="C59500">
        <v>-5.4598160348439109</v>
      </c>
      <c r="D59500">
        <v>-3.810338123249652</v>
      </c>
      <c r="E59500">
        <v>-1.5035140814971979</v>
      </c>
    </row>
    <row r="59501" spans="1:5" x14ac:dyDescent="0.3">
      <c r="A59501">
        <v>59499</v>
      </c>
      <c r="B59501">
        <v>-1.5104375254037725</v>
      </c>
      <c r="C59501">
        <v>-5.4603964941861269</v>
      </c>
      <c r="D59501">
        <v>-3.8172797220279184</v>
      </c>
      <c r="E59501">
        <v>-1.5104556648863667</v>
      </c>
    </row>
    <row r="59502" spans="1:5" x14ac:dyDescent="0.3">
      <c r="A59502">
        <v>59500</v>
      </c>
      <c r="B59502">
        <v>-1.5165811190441683</v>
      </c>
      <c r="C59502">
        <v>-5.4609104606807843</v>
      </c>
      <c r="D59502">
        <v>-3.8234233310575325</v>
      </c>
      <c r="E59502">
        <v>-1.5165992585268835</v>
      </c>
    </row>
    <row r="59503" spans="1:5" x14ac:dyDescent="0.3">
      <c r="A59503">
        <v>59501</v>
      </c>
      <c r="B59503">
        <v>-1.522724716132938</v>
      </c>
      <c r="C59503">
        <v>-5.461424429565727</v>
      </c>
      <c r="D59503">
        <v>-3.8295669435355206</v>
      </c>
      <c r="E59503">
        <v>-1.5227428556157743</v>
      </c>
    </row>
    <row r="59504" spans="1:5" x14ac:dyDescent="0.3">
      <c r="A59504">
        <v>59502</v>
      </c>
      <c r="B59504">
        <v>-1.5288683166190054</v>
      </c>
      <c r="C59504">
        <v>-5.4619384008051748</v>
      </c>
      <c r="D59504">
        <v>-3.8357105594108059</v>
      </c>
      <c r="E59504">
        <v>-1.5288864561019626</v>
      </c>
    </row>
    <row r="59505" spans="1:5" x14ac:dyDescent="0.3">
      <c r="A59505">
        <v>59503</v>
      </c>
      <c r="B59505">
        <v>-1.5350119204520589</v>
      </c>
      <c r="C59505">
        <v>-5.4624523743638855</v>
      </c>
      <c r="D59505">
        <v>-3.8418541786330773</v>
      </c>
      <c r="E59505">
        <v>-1.5350300599351372</v>
      </c>
    </row>
    <row r="59506" spans="1:5" x14ac:dyDescent="0.3">
      <c r="A59506">
        <v>59504</v>
      </c>
      <c r="B59506">
        <v>-1.5411555275825419</v>
      </c>
      <c r="C59506">
        <v>-5.4629663502071457</v>
      </c>
      <c r="D59506">
        <v>-3.8479978011527782</v>
      </c>
      <c r="E59506">
        <v>-1.5411736670657412</v>
      </c>
    </row>
    <row r="59507" spans="1:5" x14ac:dyDescent="0.3">
      <c r="A59507">
        <v>59505</v>
      </c>
      <c r="B59507">
        <v>-1.5472991379616401</v>
      </c>
      <c r="C59507">
        <v>-5.4634803283007605</v>
      </c>
      <c r="D59507">
        <v>-3.8541414269210938</v>
      </c>
      <c r="E59507">
        <v>-1.5473172774449604</v>
      </c>
    </row>
    <row r="59508" spans="1:5" x14ac:dyDescent="0.3">
      <c r="A59508">
        <v>59506</v>
      </c>
      <c r="B59508">
        <v>-1.5534427515412712</v>
      </c>
      <c r="C59508">
        <v>-5.4639943086110483</v>
      </c>
      <c r="D59508">
        <v>-3.8602850558899422</v>
      </c>
      <c r="E59508">
        <v>-1.5534608910247125</v>
      </c>
    </row>
    <row r="59509" spans="1:5" x14ac:dyDescent="0.3">
      <c r="A59509">
        <v>59507</v>
      </c>
      <c r="B59509">
        <v>-1.5595863682740736</v>
      </c>
      <c r="C59509">
        <v>-5.464508291104833</v>
      </c>
      <c r="D59509">
        <v>-3.866428688011962</v>
      </c>
      <c r="E59509">
        <v>-1.5596045077576359</v>
      </c>
    </row>
    <row r="59510" spans="1:5" x14ac:dyDescent="0.3">
      <c r="A59510">
        <v>59508</v>
      </c>
      <c r="B59510">
        <v>-1.5657299881133955</v>
      </c>
      <c r="C59510">
        <v>-5.4650222757494351</v>
      </c>
      <c r="D59510">
        <v>-3.8725723232405009</v>
      </c>
      <c r="E59510">
        <v>-1.5657481275970788</v>
      </c>
    </row>
    <row r="59511" spans="1:5" x14ac:dyDescent="0.3">
      <c r="A59511">
        <v>59509</v>
      </c>
      <c r="B59511">
        <v>-1.5718736110132847</v>
      </c>
      <c r="C59511">
        <v>-5.465536262512666</v>
      </c>
      <c r="D59511">
        <v>-3.8787159615296072</v>
      </c>
      <c r="E59511">
        <v>-1.5718917504970891</v>
      </c>
    </row>
    <row r="59512" spans="1:5" x14ac:dyDescent="0.3">
      <c r="A59512">
        <v>59510</v>
      </c>
      <c r="B59512">
        <v>-1.5787312369284774</v>
      </c>
      <c r="C59512">
        <v>-5.4661097513628185</v>
      </c>
      <c r="D59512">
        <v>-3.8855736028340169</v>
      </c>
      <c r="E59512">
        <v>-1.5787493764124028</v>
      </c>
    </row>
    <row r="59513" spans="1:5" x14ac:dyDescent="0.3">
      <c r="A59513">
        <v>59511</v>
      </c>
      <c r="B59513">
        <v>-1.5855888717643887</v>
      </c>
      <c r="C59513">
        <v>-5.4666832464336608</v>
      </c>
      <c r="D59513">
        <v>-3.8924312530591449</v>
      </c>
      <c r="E59513">
        <v>-1.5856070112484351</v>
      </c>
    </row>
    <row r="59514" spans="1:5" x14ac:dyDescent="0.3">
      <c r="A59514">
        <v>59512</v>
      </c>
      <c r="B59514">
        <v>-1.5924465153879828</v>
      </c>
      <c r="C59514">
        <v>-5.4672567476320024</v>
      </c>
      <c r="D59514">
        <v>-3.8992889120719556</v>
      </c>
      <c r="E59514">
        <v>-1.5924646548721502</v>
      </c>
    </row>
    <row r="59515" spans="1:5" x14ac:dyDescent="0.3">
      <c r="A59515">
        <v>59513</v>
      </c>
      <c r="B59515">
        <v>-1.599304167668218</v>
      </c>
      <c r="C59515">
        <v>-5.4678302548660493</v>
      </c>
      <c r="D59515">
        <v>-3.9061465797414074</v>
      </c>
      <c r="E59515">
        <v>-1.5993223071525065</v>
      </c>
    </row>
    <row r="59516" spans="1:5" x14ac:dyDescent="0.3">
      <c r="A59516">
        <v>59514</v>
      </c>
      <c r="B59516">
        <v>-1.6061618284760173</v>
      </c>
      <c r="C59516">
        <v>-5.4684037680453832</v>
      </c>
      <c r="D59516">
        <v>-3.9130042559384233</v>
      </c>
      <c r="E59516">
        <v>-1.6061799679604267</v>
      </c>
    </row>
    <row r="59517" spans="1:5" x14ac:dyDescent="0.3">
      <c r="A59517">
        <v>59515</v>
      </c>
      <c r="B59517">
        <v>-1.613019497684238</v>
      </c>
      <c r="C59517">
        <v>-5.4689772870809419</v>
      </c>
      <c r="D59517">
        <v>-3.9198619405358603</v>
      </c>
      <c r="E59517">
        <v>-1.6130376371687685</v>
      </c>
    </row>
    <row r="59518" spans="1:5" x14ac:dyDescent="0.3">
      <c r="A59518">
        <v>59516</v>
      </c>
      <c r="B59518">
        <v>-1.6198771751676437</v>
      </c>
      <c r="C59518">
        <v>-5.4695508118849983</v>
      </c>
      <c r="D59518">
        <v>-3.9267196334084824</v>
      </c>
      <c r="E59518">
        <v>-1.6198953146522952</v>
      </c>
    </row>
    <row r="59519" spans="1:5" x14ac:dyDescent="0.3">
      <c r="A59519">
        <v>59517</v>
      </c>
      <c r="B59519">
        <v>-1.6267348608028751</v>
      </c>
      <c r="C59519">
        <v>-5.4701243423711396</v>
      </c>
      <c r="D59519">
        <v>-3.9335773344329299</v>
      </c>
      <c r="E59519">
        <v>-1.6267530002876476</v>
      </c>
    </row>
    <row r="59520" spans="1:5" x14ac:dyDescent="0.3">
      <c r="A59520">
        <v>59518</v>
      </c>
      <c r="B59520">
        <v>-1.6335925544684222</v>
      </c>
      <c r="C59520">
        <v>-5.4706978784542484</v>
      </c>
      <c r="D59520">
        <v>-3.9404350434876929</v>
      </c>
      <c r="E59520">
        <v>-1.6336106939533155</v>
      </c>
    </row>
    <row r="59521" spans="1:5" x14ac:dyDescent="0.3">
      <c r="A59521">
        <v>59519</v>
      </c>
      <c r="B59521">
        <v>-1.6404502560445962</v>
      </c>
      <c r="C59521">
        <v>-5.4712714200504839</v>
      </c>
      <c r="D59521">
        <v>-3.9472927604530827</v>
      </c>
      <c r="E59521">
        <v>-1.6404683955296104</v>
      </c>
    </row>
    <row r="59522" spans="1:5" x14ac:dyDescent="0.3">
      <c r="A59522">
        <v>59520</v>
      </c>
      <c r="B59522">
        <v>-1.6467787654135027</v>
      </c>
      <c r="C59522">
        <v>-5.4718008670772615</v>
      </c>
      <c r="D59522">
        <v>-3.9536212852112049</v>
      </c>
      <c r="E59522">
        <v>-1.6467969048986379</v>
      </c>
    </row>
    <row r="59523" spans="1:5" x14ac:dyDescent="0.3">
      <c r="A59523">
        <v>59521</v>
      </c>
      <c r="B59523">
        <v>-1.6531072780490141</v>
      </c>
      <c r="C59523">
        <v>-5.4723303163662349</v>
      </c>
      <c r="D59523">
        <v>-3.9599498132359323</v>
      </c>
      <c r="E59523">
        <v>-1.6531254175342704</v>
      </c>
    </row>
    <row r="59524" spans="1:5" x14ac:dyDescent="0.3">
      <c r="A59524">
        <v>59522</v>
      </c>
      <c r="B59524">
        <v>-1.6594357939027973</v>
      </c>
      <c r="C59524">
        <v>-5.4728597678835467</v>
      </c>
      <c r="D59524">
        <v>-3.9662783444789311</v>
      </c>
      <c r="E59524">
        <v>-1.6594539333881746</v>
      </c>
    </row>
    <row r="59525" spans="1:5" x14ac:dyDescent="0.3">
      <c r="A59525">
        <v>59523</v>
      </c>
      <c r="B59525">
        <v>-1.665764312927243</v>
      </c>
      <c r="C59525">
        <v>-5.4733892215958475</v>
      </c>
      <c r="D59525">
        <v>-3.9726068788925923</v>
      </c>
      <c r="E59525">
        <v>-1.6657824524127411</v>
      </c>
    </row>
    <row r="59526" spans="1:5" x14ac:dyDescent="0.3">
      <c r="A59526">
        <v>59524</v>
      </c>
      <c r="B59526">
        <v>-1.6720928350754558</v>
      </c>
      <c r="C59526">
        <v>-5.4739186774702864</v>
      </c>
      <c r="D59526">
        <v>-3.9789354164300206</v>
      </c>
      <c r="E59526">
        <v>-1.6721109745610749</v>
      </c>
    </row>
    <row r="59527" spans="1:5" x14ac:dyDescent="0.3">
      <c r="A59527">
        <v>59525</v>
      </c>
      <c r="B59527">
        <v>-1.6784213603012432</v>
      </c>
      <c r="C59527">
        <v>-5.4744481354745069</v>
      </c>
      <c r="D59527">
        <v>-3.9852639570450235</v>
      </c>
      <c r="E59527">
        <v>-1.6784394997869834</v>
      </c>
    </row>
    <row r="59528" spans="1:5" x14ac:dyDescent="0.3">
      <c r="A59528">
        <v>59526</v>
      </c>
      <c r="B59528">
        <v>-1.6847498885591055</v>
      </c>
      <c r="C59528">
        <v>-5.474977595576636</v>
      </c>
      <c r="D59528">
        <v>-3.9915925006921009</v>
      </c>
      <c r="E59528">
        <v>-1.6847680280449666</v>
      </c>
    </row>
    <row r="59529" spans="1:5" x14ac:dyDescent="0.3">
      <c r="A59529">
        <v>59527</v>
      </c>
      <c r="B59529">
        <v>-1.6910784198042246</v>
      </c>
      <c r="C59529">
        <v>-5.4755070577452782</v>
      </c>
      <c r="D59529">
        <v>-3.9979210473264351</v>
      </c>
      <c r="E59529">
        <v>-1.6910965592902067</v>
      </c>
    </row>
    <row r="59530" spans="1:5" x14ac:dyDescent="0.3">
      <c r="A59530">
        <v>59528</v>
      </c>
      <c r="B59530">
        <v>-1.6974069539924543</v>
      </c>
      <c r="C59530">
        <v>-5.4760365219495108</v>
      </c>
      <c r="D59530">
        <v>-4.0042495969038798</v>
      </c>
      <c r="E59530">
        <v>-1.6974250934785575</v>
      </c>
    </row>
    <row r="59531" spans="1:5" x14ac:dyDescent="0.3">
      <c r="A59531">
        <v>59529</v>
      </c>
      <c r="B59531">
        <v>-1.7037354910803102</v>
      </c>
      <c r="C59531">
        <v>-5.4765659881588729</v>
      </c>
      <c r="D59531">
        <v>-4.0105781493809509</v>
      </c>
      <c r="E59531">
        <v>-1.7037536305665344</v>
      </c>
    </row>
    <row r="59532" spans="1:5" x14ac:dyDescent="0.3">
      <c r="A59532">
        <v>59530</v>
      </c>
      <c r="B59532">
        <v>-1.71073603102496</v>
      </c>
      <c r="C59532">
        <v>-5.4771514563433596</v>
      </c>
      <c r="D59532">
        <v>-4.0175787047148157</v>
      </c>
      <c r="E59532">
        <v>-1.7107541705113052</v>
      </c>
    </row>
    <row r="59533" spans="1:5" x14ac:dyDescent="0.3">
      <c r="A59533">
        <v>59531</v>
      </c>
      <c r="B59533">
        <v>-1.717736579384213</v>
      </c>
      <c r="C59533">
        <v>-5.4777369303934176</v>
      </c>
      <c r="D59533">
        <v>-4.0245792684632837</v>
      </c>
      <c r="E59533">
        <v>-1.7177547188706792</v>
      </c>
    </row>
    <row r="59534" spans="1:5" x14ac:dyDescent="0.3">
      <c r="A59534">
        <v>59532</v>
      </c>
      <c r="B59534">
        <v>-1.7247371360326342</v>
      </c>
      <c r="C59534">
        <v>-5.47832241022118</v>
      </c>
      <c r="D59534">
        <v>-4.0315798405009193</v>
      </c>
      <c r="E59534">
        <v>-1.7247552755192215</v>
      </c>
    </row>
    <row r="59535" spans="1:5" x14ac:dyDescent="0.3">
      <c r="A59535">
        <v>59533</v>
      </c>
      <c r="B59535">
        <v>-1.7317377008466694</v>
      </c>
      <c r="C59535">
        <v>-5.4789078957400985</v>
      </c>
      <c r="D59535">
        <v>-4.0385804207041689</v>
      </c>
      <c r="E59535">
        <v>-1.7317558403333777</v>
      </c>
    </row>
    <row r="59536" spans="1:5" x14ac:dyDescent="0.3">
      <c r="A59536">
        <v>59534</v>
      </c>
      <c r="B59536">
        <v>-1.738738273704616</v>
      </c>
      <c r="C59536">
        <v>-5.4794933868649203</v>
      </c>
      <c r="D59536">
        <v>-4.0455810089513298</v>
      </c>
      <c r="E59536">
        <v>-1.7387564131914452</v>
      </c>
    </row>
    <row r="59537" spans="1:5" x14ac:dyDescent="0.3">
      <c r="A59537">
        <v>59535</v>
      </c>
      <c r="B59537">
        <v>-1.7457388544865957</v>
      </c>
      <c r="C59537">
        <v>-5.4800788835116716</v>
      </c>
      <c r="D59537">
        <v>-4.0525816051225236</v>
      </c>
      <c r="E59537">
        <v>-1.745756993973546</v>
      </c>
    </row>
    <row r="59538" spans="1:5" x14ac:dyDescent="0.3">
      <c r="A59538">
        <v>59536</v>
      </c>
      <c r="B59538">
        <v>-1.7527394430745273</v>
      </c>
      <c r="C59538">
        <v>-5.4806643855976382</v>
      </c>
      <c r="D59538">
        <v>-4.0595822090996698</v>
      </c>
      <c r="E59538">
        <v>-1.7527575825615986</v>
      </c>
    </row>
    <row r="59539" spans="1:5" x14ac:dyDescent="0.3">
      <c r="A59539">
        <v>59537</v>
      </c>
      <c r="B59539">
        <v>-1.7597400393520997</v>
      </c>
      <c r="C59539">
        <v>-5.481249893041344</v>
      </c>
      <c r="D59539">
        <v>-4.0665828207664569</v>
      </c>
      <c r="E59539">
        <v>-1.759758178839292</v>
      </c>
    </row>
    <row r="59540" spans="1:5" x14ac:dyDescent="0.3">
      <c r="A59540">
        <v>59538</v>
      </c>
      <c r="B59540">
        <v>-1.7667406432047452</v>
      </c>
      <c r="C59540">
        <v>-5.4818354057625349</v>
      </c>
      <c r="D59540">
        <v>-4.0735834400083171</v>
      </c>
      <c r="E59540">
        <v>-1.7667587826920585</v>
      </c>
    </row>
    <row r="59541" spans="1:5" x14ac:dyDescent="0.3">
      <c r="A59541">
        <v>59539</v>
      </c>
      <c r="B59541">
        <v>-1.7737412545196136</v>
      </c>
      <c r="C59541">
        <v>-5.4824209236821604</v>
      </c>
      <c r="D59541">
        <v>-4.0805840667124</v>
      </c>
      <c r="E59541">
        <v>-1.773759394007048</v>
      </c>
    </row>
    <row r="59542" spans="1:5" x14ac:dyDescent="0.3">
      <c r="A59542">
        <v>59540</v>
      </c>
      <c r="B59542">
        <v>-1.7804898731855461</v>
      </c>
      <c r="C59542">
        <v>-5.4829854467223536</v>
      </c>
      <c r="D59542">
        <v>-4.0873327007675471</v>
      </c>
      <c r="E59542">
        <v>-1.7805080126731014</v>
      </c>
    </row>
    <row r="59543" spans="1:5" x14ac:dyDescent="0.3">
      <c r="A59543">
        <v>59541</v>
      </c>
      <c r="B59543">
        <v>-1.7872384969930504</v>
      </c>
      <c r="C59543">
        <v>-5.4835499733364159</v>
      </c>
      <c r="D59543">
        <v>-4.0940813399642657</v>
      </c>
      <c r="E59543">
        <v>-1.7872566364807267</v>
      </c>
    </row>
    <row r="59544" spans="1:5" x14ac:dyDescent="0.3">
      <c r="A59544">
        <v>59542</v>
      </c>
      <c r="B59544">
        <v>-1.7939871258657292</v>
      </c>
      <c r="C59544">
        <v>-5.4841145034708321</v>
      </c>
      <c r="D59544">
        <v>-4.1008299842261593</v>
      </c>
      <c r="E59544">
        <v>-1.7940052653535266</v>
      </c>
    </row>
    <row r="59545" spans="1:5" x14ac:dyDescent="0.3">
      <c r="A59545">
        <v>59543</v>
      </c>
      <c r="B59545">
        <v>-1.8007357597283302</v>
      </c>
      <c r="C59545">
        <v>-5.4846790370728886</v>
      </c>
      <c r="D59545">
        <v>-4.1075786334779751</v>
      </c>
      <c r="E59545">
        <v>-1.8007538992162486</v>
      </c>
    </row>
    <row r="59546" spans="1:5" x14ac:dyDescent="0.3">
      <c r="A59546">
        <v>59544</v>
      </c>
      <c r="B59546">
        <v>-1.8074843985067297</v>
      </c>
      <c r="C59546">
        <v>-5.4852435740906618</v>
      </c>
      <c r="D59546">
        <v>-4.1143272876455894</v>
      </c>
      <c r="E59546">
        <v>-1.8075025379947691</v>
      </c>
    </row>
    <row r="59547" spans="1:5" x14ac:dyDescent="0.3">
      <c r="A59547">
        <v>59545</v>
      </c>
      <c r="B59547">
        <v>-1.8142330421279145</v>
      </c>
      <c r="C59547">
        <v>-5.4858081144730066</v>
      </c>
      <c r="D59547">
        <v>-4.1210759466559885</v>
      </c>
      <c r="E59547">
        <v>-1.8142511816160749</v>
      </c>
    </row>
    <row r="59548" spans="1:5" x14ac:dyDescent="0.3">
      <c r="A59548">
        <v>59546</v>
      </c>
      <c r="B59548">
        <v>-1.8209816905199661</v>
      </c>
      <c r="C59548">
        <v>-5.486372658169544</v>
      </c>
      <c r="D59548">
        <v>-4.1278246104372549</v>
      </c>
      <c r="E59548">
        <v>-1.8209998300082475</v>
      </c>
    </row>
    <row r="59549" spans="1:5" x14ac:dyDescent="0.3">
      <c r="A59549">
        <v>59547</v>
      </c>
      <c r="B59549">
        <v>-1.8277303436120442</v>
      </c>
      <c r="C59549">
        <v>-5.4869372051306513</v>
      </c>
      <c r="D59549">
        <v>-4.1345732789185474</v>
      </c>
      <c r="E59549">
        <v>-1.8277484831004467</v>
      </c>
    </row>
    <row r="59550" spans="1:5" x14ac:dyDescent="0.3">
      <c r="A59550">
        <v>59548</v>
      </c>
      <c r="B59550">
        <v>-1.8344790013343704</v>
      </c>
      <c r="C59550">
        <v>-5.4875017553074494</v>
      </c>
      <c r="D59550">
        <v>-4.1413219520300881</v>
      </c>
      <c r="E59550">
        <v>-1.8344971408228938</v>
      </c>
    </row>
    <row r="59551" spans="1:5" x14ac:dyDescent="0.3">
      <c r="A59551">
        <v>59549</v>
      </c>
      <c r="B59551">
        <v>-1.8412276636182117</v>
      </c>
      <c r="C59551">
        <v>-5.4880663086517902</v>
      </c>
      <c r="D59551">
        <v>-4.1480706297031436</v>
      </c>
      <c r="E59551">
        <v>-1.8412458031068561</v>
      </c>
    </row>
    <row r="59552" spans="1:5" x14ac:dyDescent="0.3">
      <c r="A59552">
        <v>59550</v>
      </c>
      <c r="B59552">
        <v>-1.8481611303958665</v>
      </c>
      <c r="C59552">
        <v>-5.4886462651162509</v>
      </c>
      <c r="D59552">
        <v>-4.1550041118700118</v>
      </c>
      <c r="E59552">
        <v>-1.848179269884632</v>
      </c>
    </row>
    <row r="59553" spans="1:5" x14ac:dyDescent="0.3">
      <c r="A59553">
        <v>59551</v>
      </c>
      <c r="B59553">
        <v>-1.855094603140647</v>
      </c>
      <c r="C59553">
        <v>-5.4892262257321152</v>
      </c>
      <c r="D59553">
        <v>-4.1619376000040056</v>
      </c>
      <c r="E59553">
        <v>-1.8551127426295335</v>
      </c>
    </row>
    <row r="59554" spans="1:5" x14ac:dyDescent="0.3">
      <c r="A59554">
        <v>59552</v>
      </c>
      <c r="B59554">
        <v>-1.8620280817637993</v>
      </c>
      <c r="C59554">
        <v>-5.4898061904372124</v>
      </c>
      <c r="D59554">
        <v>-4.1688710940163718</v>
      </c>
      <c r="E59554">
        <v>-1.8620462212528068</v>
      </c>
    </row>
    <row r="59555" spans="1:5" x14ac:dyDescent="0.3">
      <c r="A59555">
        <v>59553</v>
      </c>
      <c r="B59555">
        <v>-1.8689615661779</v>
      </c>
      <c r="C59555">
        <v>-5.4903861591703027</v>
      </c>
      <c r="D59555">
        <v>-4.1758045938196862</v>
      </c>
      <c r="E59555">
        <v>-1.8689797056670285</v>
      </c>
    </row>
    <row r="59556" spans="1:5" x14ac:dyDescent="0.3">
      <c r="A59556">
        <v>59554</v>
      </c>
      <c r="B59556">
        <v>-1.8758950562968362</v>
      </c>
      <c r="C59556">
        <v>-5.4909661318710654</v>
      </c>
      <c r="D59556">
        <v>-4.1827380993278362</v>
      </c>
      <c r="E59556">
        <v>-1.8759131957860857</v>
      </c>
    </row>
    <row r="59557" spans="1:5" x14ac:dyDescent="0.3">
      <c r="A59557">
        <v>59555</v>
      </c>
      <c r="B59557">
        <v>-1.8828285520357857</v>
      </c>
      <c r="C59557">
        <v>-5.4915461084800823</v>
      </c>
      <c r="D59557">
        <v>-4.1896716104559992</v>
      </c>
      <c r="E59557">
        <v>-1.8828466915251563</v>
      </c>
    </row>
    <row r="59558" spans="1:5" x14ac:dyDescent="0.3">
      <c r="A59558">
        <v>59556</v>
      </c>
      <c r="B59558">
        <v>-1.8897620533111978</v>
      </c>
      <c r="C59558">
        <v>-5.4921260889388259</v>
      </c>
      <c r="D59558">
        <v>-4.1966051271206251</v>
      </c>
      <c r="E59558">
        <v>-1.8897801928006894</v>
      </c>
    </row>
    <row r="59559" spans="1:5" x14ac:dyDescent="0.3">
      <c r="A59559">
        <v>59557</v>
      </c>
      <c r="B59559">
        <v>-1.8966955600407744</v>
      </c>
      <c r="C59559">
        <v>-5.4927060731896482</v>
      </c>
      <c r="D59559">
        <v>-4.2035386492394151</v>
      </c>
      <c r="E59559">
        <v>-1.896713699530387</v>
      </c>
    </row>
    <row r="59560" spans="1:5" x14ac:dyDescent="0.3">
      <c r="A59560">
        <v>59558</v>
      </c>
      <c r="B59560">
        <v>-1.9036290721434508</v>
      </c>
      <c r="C59560">
        <v>-5.4932860611757626</v>
      </c>
      <c r="D59560">
        <v>-4.2104721767313054</v>
      </c>
      <c r="E59560">
        <v>-1.9036472116331844</v>
      </c>
    </row>
    <row r="59561" spans="1:5" x14ac:dyDescent="0.3">
      <c r="A59561">
        <v>59559</v>
      </c>
      <c r="B59561">
        <v>-1.9105625895393776</v>
      </c>
      <c r="C59561">
        <v>-5.493866052841236</v>
      </c>
      <c r="D59561">
        <v>-4.2174057095164459</v>
      </c>
      <c r="E59561">
        <v>-1.9105807290292323</v>
      </c>
    </row>
    <row r="59562" spans="1:5" x14ac:dyDescent="0.3">
      <c r="A59562">
        <v>59560</v>
      </c>
      <c r="B59562">
        <v>-1.9176137121499022</v>
      </c>
      <c r="C59562">
        <v>-5.4944558481309729</v>
      </c>
      <c r="D59562">
        <v>-4.2244568475161843</v>
      </c>
      <c r="E59562">
        <v>-1.9176318516398778</v>
      </c>
    </row>
    <row r="59563" spans="1:5" x14ac:dyDescent="0.3">
      <c r="A59563">
        <v>59561</v>
      </c>
      <c r="B59563">
        <v>-1.9246648408775513</v>
      </c>
      <c r="C59563">
        <v>-5.4950456476767027</v>
      </c>
      <c r="D59563">
        <v>-4.2315079916330474</v>
      </c>
      <c r="E59563">
        <v>-1.924682980367648</v>
      </c>
    </row>
    <row r="59564" spans="1:5" x14ac:dyDescent="0.3">
      <c r="A59564">
        <v>59562</v>
      </c>
      <c r="B59564">
        <v>-1.9317159756313342</v>
      </c>
      <c r="C59564">
        <v>-5.4956354514146879</v>
      </c>
      <c r="D59564">
        <v>-4.2385591417760446</v>
      </c>
      <c r="E59564">
        <v>-1.9317341151215519</v>
      </c>
    </row>
    <row r="59565" spans="1:5" x14ac:dyDescent="0.3">
      <c r="A59565">
        <v>59563</v>
      </c>
      <c r="B59565">
        <v>-1.9387671163216245</v>
      </c>
      <c r="C59565">
        <v>-5.496225259282145</v>
      </c>
      <c r="D59565">
        <v>-4.2456102978555492</v>
      </c>
      <c r="E59565">
        <v>-1.9387852558119631</v>
      </c>
    </row>
    <row r="59566" spans="1:5" x14ac:dyDescent="0.3">
      <c r="A59566">
        <v>59564</v>
      </c>
      <c r="B59566">
        <v>-1.9458182628601388</v>
      </c>
      <c r="C59566">
        <v>-5.4968150712172328</v>
      </c>
      <c r="D59566">
        <v>-4.2526614597832779</v>
      </c>
      <c r="E59566">
        <v>-1.9458364023505985</v>
      </c>
    </row>
    <row r="59567" spans="1:5" x14ac:dyDescent="0.3">
      <c r="A59567">
        <v>59565</v>
      </c>
      <c r="B59567">
        <v>-1.9528694151599177</v>
      </c>
      <c r="C59567">
        <v>-5.4974048871590364</v>
      </c>
      <c r="D59567">
        <v>-4.259712627472271</v>
      </c>
      <c r="E59567">
        <v>-1.9528875546504985</v>
      </c>
    </row>
    <row r="59568" spans="1:5" x14ac:dyDescent="0.3">
      <c r="A59568">
        <v>59566</v>
      </c>
      <c r="B59568">
        <v>-1.9599205731353047</v>
      </c>
      <c r="C59568">
        <v>-5.4979947070475532</v>
      </c>
      <c r="D59568">
        <v>-4.2667638008368716</v>
      </c>
      <c r="E59568">
        <v>-1.9599387126260064</v>
      </c>
    </row>
    <row r="59569" spans="1:5" x14ac:dyDescent="0.3">
      <c r="A59569">
        <v>59567</v>
      </c>
      <c r="B59569">
        <v>-1.9669717367019275</v>
      </c>
      <c r="C59569">
        <v>-5.498584530823682</v>
      </c>
      <c r="D59569">
        <v>-4.2738149797927081</v>
      </c>
      <c r="E59569">
        <v>-1.9669898761927502</v>
      </c>
    </row>
    <row r="59570" spans="1:5" x14ac:dyDescent="0.3">
      <c r="A59570">
        <v>59568</v>
      </c>
      <c r="B59570">
        <v>-1.9740229057766787</v>
      </c>
      <c r="C59570">
        <v>-5.4991743584292063</v>
      </c>
      <c r="D59570">
        <v>-4.2808661642566737</v>
      </c>
      <c r="E59570">
        <v>-1.9740410452676225</v>
      </c>
    </row>
    <row r="59571" spans="1:5" x14ac:dyDescent="0.3">
      <c r="A59571">
        <v>59569</v>
      </c>
      <c r="B59571">
        <v>-1.9810740802776967</v>
      </c>
      <c r="C59571">
        <v>-5.4997641898067817</v>
      </c>
      <c r="D59571">
        <v>-4.2879173541469058</v>
      </c>
      <c r="E59571">
        <v>-1.9810922197687615</v>
      </c>
    </row>
    <row r="59572" spans="1:5" x14ac:dyDescent="0.3">
      <c r="A59572">
        <v>59570</v>
      </c>
      <c r="B59572">
        <v>-1.9865880601243466</v>
      </c>
      <c r="C59572">
        <v>-5.500225924899925</v>
      </c>
      <c r="D59572">
        <v>-4.2934313493827698</v>
      </c>
      <c r="E59572">
        <v>-1.9866061996155324</v>
      </c>
    </row>
    <row r="59573" spans="1:5" x14ac:dyDescent="0.3">
      <c r="A59573">
        <v>59571</v>
      </c>
      <c r="B59573">
        <v>-1.9921020324272027</v>
      </c>
      <c r="C59573">
        <v>-5.500687654685998</v>
      </c>
      <c r="D59573">
        <v>-4.2989453370748398</v>
      </c>
      <c r="E59573">
        <v>-1.9921201719185095</v>
      </c>
    </row>
    <row r="59574" spans="1:5" x14ac:dyDescent="0.3">
      <c r="A59574">
        <v>59572</v>
      </c>
      <c r="B59574">
        <v>-1.9976159972998977</v>
      </c>
      <c r="C59574">
        <v>-5.5011493792446</v>
      </c>
      <c r="D59574">
        <v>-4.3044593173367494</v>
      </c>
      <c r="E59574">
        <v>-1.9976341367913255</v>
      </c>
    </row>
    <row r="59575" spans="1:5" x14ac:dyDescent="0.3">
      <c r="A59575">
        <v>59573</v>
      </c>
      <c r="B59575">
        <v>-2.0031299548543613</v>
      </c>
      <c r="C59575">
        <v>-5.5016110986541378</v>
      </c>
      <c r="D59575">
        <v>-4.3099732902804275</v>
      </c>
      <c r="E59575">
        <v>-2.0031480943459101</v>
      </c>
    </row>
    <row r="59576" spans="1:5" x14ac:dyDescent="0.3">
      <c r="A59576">
        <v>59574</v>
      </c>
      <c r="B59576">
        <v>-1.9613939052008451</v>
      </c>
      <c r="C59576">
        <v>-5.5020728129918419</v>
      </c>
      <c r="D59576">
        <v>-4.3154872560161257</v>
      </c>
      <c r="E59576">
        <v>-1.9614120446925147</v>
      </c>
    </row>
    <row r="59577" spans="1:5" x14ac:dyDescent="0.3">
      <c r="A59577">
        <v>59575</v>
      </c>
      <c r="B59577">
        <v>-1.9196567109479481</v>
      </c>
      <c r="C59577">
        <v>-5.5025345223337849</v>
      </c>
      <c r="D59577">
        <v>-4.3210012146524432</v>
      </c>
      <c r="E59577">
        <v>-1.9196748504397387</v>
      </c>
    </row>
    <row r="59578" spans="1:5" x14ac:dyDescent="0.3">
      <c r="A59578">
        <v>59576</v>
      </c>
      <c r="B59578">
        <v>-1.8779183892490414</v>
      </c>
      <c r="C59578">
        <v>-5.5029962267548989</v>
      </c>
      <c r="D59578">
        <v>-4.3265151662963506</v>
      </c>
      <c r="E59578">
        <v>-1.8779365287409531</v>
      </c>
    </row>
    <row r="59579" spans="1:5" x14ac:dyDescent="0.3">
      <c r="A59579">
        <v>59577</v>
      </c>
      <c r="B59579">
        <v>-1.836178957000367</v>
      </c>
      <c r="C59579">
        <v>-5.503457926328994</v>
      </c>
      <c r="D59579">
        <v>-4.3320291110532159</v>
      </c>
      <c r="E59579">
        <v>-1.8361970964923995</v>
      </c>
    </row>
    <row r="59580" spans="1:5" x14ac:dyDescent="0.3">
      <c r="A59580">
        <v>59578</v>
      </c>
      <c r="B59580">
        <v>-1.794438430844892</v>
      </c>
      <c r="C59580">
        <v>-5.5039196211287731</v>
      </c>
      <c r="D59580">
        <v>-4.3375430490268272</v>
      </c>
      <c r="E59580">
        <v>-1.7944565703370454</v>
      </c>
    </row>
    <row r="59581" spans="1:5" x14ac:dyDescent="0.3">
      <c r="A59581">
        <v>59579</v>
      </c>
      <c r="B59581">
        <v>-1.7526968271761054</v>
      </c>
      <c r="C59581">
        <v>-5.5043813112258491</v>
      </c>
      <c r="D59581">
        <v>-4.3430569803194174</v>
      </c>
      <c r="E59581">
        <v>-1.7527149666683799</v>
      </c>
    </row>
    <row r="59582" spans="1:5" x14ac:dyDescent="0.3">
      <c r="A59582">
        <v>59580</v>
      </c>
      <c r="B59582">
        <v>-1.711483362141758</v>
      </c>
      <c r="C59582">
        <v>-5.5048870966907621</v>
      </c>
      <c r="D59582">
        <v>-4.3491001050316855</v>
      </c>
      <c r="E59582">
        <v>-1.7115015016341535</v>
      </c>
    </row>
    <row r="59583" spans="1:5" x14ac:dyDescent="0.3">
      <c r="A59583">
        <v>59581</v>
      </c>
      <c r="B59583">
        <v>-1.6702688560575452</v>
      </c>
      <c r="C59583">
        <v>-5.5053928806799943</v>
      </c>
      <c r="D59583">
        <v>-4.3551432276728228</v>
      </c>
      <c r="E59583">
        <v>-1.6702869955500617</v>
      </c>
    </row>
    <row r="59584" spans="1:5" x14ac:dyDescent="0.3">
      <c r="A59584">
        <v>59582</v>
      </c>
      <c r="B59584">
        <v>-1.629053324524683</v>
      </c>
      <c r="C59584">
        <v>-5.5058986632157172</v>
      </c>
      <c r="D59584">
        <v>-4.3611863482744795</v>
      </c>
      <c r="E59584">
        <v>-1.6290714640173205</v>
      </c>
    </row>
    <row r="59585" spans="1:5" x14ac:dyDescent="0.3">
      <c r="A59585">
        <v>59583</v>
      </c>
      <c r="B59585">
        <v>-1.5878367829105253</v>
      </c>
      <c r="C59585">
        <v>-5.5064044443197684</v>
      </c>
      <c r="D59585">
        <v>-4.3672294668678315</v>
      </c>
      <c r="E59585">
        <v>-1.5878549224032839</v>
      </c>
    </row>
    <row r="59586" spans="1:5" x14ac:dyDescent="0.3">
      <c r="A59586">
        <v>59584</v>
      </c>
      <c r="B59586">
        <v>-1.5466192463520692</v>
      </c>
      <c r="C59586">
        <v>-5.5069102240136596</v>
      </c>
      <c r="D59586">
        <v>-4.3732725834835877</v>
      </c>
      <c r="E59586">
        <v>-1.5466373858449487</v>
      </c>
    </row>
    <row r="59587" spans="1:5" x14ac:dyDescent="0.3">
      <c r="A59587">
        <v>59585</v>
      </c>
      <c r="B59587">
        <v>-1.5054007297594079</v>
      </c>
      <c r="C59587">
        <v>-5.5074160023185801</v>
      </c>
      <c r="D59587">
        <v>-4.3793156981519967</v>
      </c>
      <c r="E59587">
        <v>-1.5054188692524084</v>
      </c>
    </row>
    <row r="59588" spans="1:5" x14ac:dyDescent="0.3">
      <c r="A59588">
        <v>59586</v>
      </c>
      <c r="B59588">
        <v>-1.4641812478191325</v>
      </c>
      <c r="C59588">
        <v>-5.5079217792554012</v>
      </c>
      <c r="D59588">
        <v>-4.3853588109028534</v>
      </c>
      <c r="E59588">
        <v>-1.4641993873122541</v>
      </c>
    </row>
    <row r="59589" spans="1:5" x14ac:dyDescent="0.3">
      <c r="A59589">
        <v>59587</v>
      </c>
      <c r="B59589">
        <v>-1.422960814997682</v>
      </c>
      <c r="C59589">
        <v>-5.5084275548446806</v>
      </c>
      <c r="D59589">
        <v>-4.3914019217655067</v>
      </c>
      <c r="E59589">
        <v>-1.4229789544909246</v>
      </c>
    </row>
    <row r="59590" spans="1:5" x14ac:dyDescent="0.3">
      <c r="A59590">
        <v>59588</v>
      </c>
      <c r="B59590">
        <v>-1.3817394455446432</v>
      </c>
      <c r="C59590">
        <v>-5.5089333291066689</v>
      </c>
      <c r="D59590">
        <v>-4.3974450307688651</v>
      </c>
      <c r="E59590">
        <v>-1.3817575850380068</v>
      </c>
    </row>
    <row r="59591" spans="1:5" x14ac:dyDescent="0.3">
      <c r="A59591">
        <v>59589</v>
      </c>
      <c r="B59591">
        <v>-1.3405171534960014</v>
      </c>
      <c r="C59591">
        <v>-5.5094391020613127</v>
      </c>
      <c r="D59591">
        <v>-4.4034881379414026</v>
      </c>
      <c r="E59591">
        <v>-1.340535292989486</v>
      </c>
    </row>
    <row r="59592" spans="1:5" x14ac:dyDescent="0.3">
      <c r="A59592">
        <v>59590</v>
      </c>
      <c r="B59592">
        <v>-1.2982691526773429</v>
      </c>
      <c r="C59592">
        <v>-5.5098594737282598</v>
      </c>
      <c r="D59592">
        <v>-4.4085064433111683</v>
      </c>
      <c r="E59592">
        <v>-1.2982872921709485</v>
      </c>
    </row>
    <row r="59593" spans="1:5" x14ac:dyDescent="0.3">
      <c r="A59593">
        <v>59591</v>
      </c>
      <c r="B59593">
        <v>-1.2560202481670077</v>
      </c>
      <c r="C59593">
        <v>-5.5102798381488638</v>
      </c>
      <c r="D59593">
        <v>-4.4135247383657896</v>
      </c>
      <c r="E59593">
        <v>-1.2560383876607344</v>
      </c>
    </row>
    <row r="59594" spans="1:5" x14ac:dyDescent="0.3">
      <c r="A59594">
        <v>59592</v>
      </c>
      <c r="B59594">
        <v>-1.2137704535071094</v>
      </c>
      <c r="C59594">
        <v>-5.5107001954317889</v>
      </c>
      <c r="D59594">
        <v>-4.4185430232603933</v>
      </c>
      <c r="E59594">
        <v>-1.2137885930009571</v>
      </c>
    </row>
    <row r="59595" spans="1:5" x14ac:dyDescent="0.3">
      <c r="A59595">
        <v>59593</v>
      </c>
      <c r="B59595">
        <v>-1.1715197820367651</v>
      </c>
      <c r="C59595">
        <v>-5.5111205456840704</v>
      </c>
      <c r="D59595">
        <v>-4.4235612981477788</v>
      </c>
      <c r="E59595">
        <v>-1.1715379215307338</v>
      </c>
    </row>
    <row r="59596" spans="1:5" x14ac:dyDescent="0.3">
      <c r="A59596">
        <v>59594</v>
      </c>
      <c r="B59596">
        <v>-1.1292682468951383</v>
      </c>
      <c r="C59596">
        <v>-5.5115408890111404</v>
      </c>
      <c r="D59596">
        <v>-4.4285795631784568</v>
      </c>
      <c r="E59596">
        <v>-1.129286386389228</v>
      </c>
    </row>
    <row r="59597" spans="1:5" x14ac:dyDescent="0.3">
      <c r="A59597">
        <v>59595</v>
      </c>
      <c r="B59597">
        <v>-1.0870158610244363</v>
      </c>
      <c r="C59597">
        <v>-5.51196122551685</v>
      </c>
      <c r="D59597">
        <v>-4.4335978185006812</v>
      </c>
      <c r="E59597">
        <v>-1.087034000518647</v>
      </c>
    </row>
    <row r="59598" spans="1:5" x14ac:dyDescent="0.3">
      <c r="A59598">
        <v>59596</v>
      </c>
      <c r="B59598">
        <v>-1.0447626371728629</v>
      </c>
      <c r="C59598">
        <v>-5.5123815553034925</v>
      </c>
      <c r="D59598">
        <v>-4.4386160642604837</v>
      </c>
      <c r="E59598">
        <v>-1.0447807766671946</v>
      </c>
    </row>
    <row r="59599" spans="1:5" x14ac:dyDescent="0.3">
      <c r="A59599">
        <v>59597</v>
      </c>
      <c r="B59599">
        <v>-1.0025085878975262</v>
      </c>
      <c r="C59599">
        <v>-5.51280187847183</v>
      </c>
      <c r="D59599">
        <v>-4.4436343006017065</v>
      </c>
      <c r="E59599">
        <v>-1.0025267273919789</v>
      </c>
    </row>
    <row r="59600" spans="1:5" x14ac:dyDescent="0.3">
      <c r="A59600">
        <v>59598</v>
      </c>
      <c r="B59600">
        <v>-0.96025372556730304</v>
      </c>
      <c r="C59600">
        <v>-5.513222195121112</v>
      </c>
      <c r="D59600">
        <v>-4.4486525276660354</v>
      </c>
      <c r="E59600">
        <v>-0.96027186506187678</v>
      </c>
    </row>
    <row r="59601" spans="1:5" x14ac:dyDescent="0.3">
      <c r="A59601">
        <v>59599</v>
      </c>
      <c r="B59601">
        <v>-0.91799806236566073</v>
      </c>
      <c r="C59601">
        <v>-5.5136425053491012</v>
      </c>
      <c r="D59601">
        <v>-4.4536707455930333</v>
      </c>
      <c r="E59601">
        <v>-0.91801620186035549</v>
      </c>
    </row>
    <row r="59602" spans="1:5" x14ac:dyDescent="0.3">
      <c r="A59602">
        <v>59600</v>
      </c>
      <c r="B59602">
        <v>-0.87725361029343651</v>
      </c>
      <c r="C59602">
        <v>-5.5141888092520954</v>
      </c>
      <c r="D59602">
        <v>-4.4602009545201708</v>
      </c>
      <c r="E59602">
        <v>-0.87727174978825229</v>
      </c>
    </row>
    <row r="59603" spans="1:5" x14ac:dyDescent="0.3">
      <c r="A59603">
        <v>59601</v>
      </c>
      <c r="B59603">
        <v>-0.83650839377157471</v>
      </c>
      <c r="C59603">
        <v>-5.5147351157449478</v>
      </c>
      <c r="D59603">
        <v>-4.466731167182858</v>
      </c>
      <c r="E59603">
        <v>-0.8365265332665115</v>
      </c>
    </row>
    <row r="59604" spans="1:5" x14ac:dyDescent="0.3">
      <c r="A59604">
        <v>59602</v>
      </c>
      <c r="B59604">
        <v>-0.79576242425510102</v>
      </c>
      <c r="C59604">
        <v>-5.5152814247888911</v>
      </c>
      <c r="D59604">
        <v>-4.4732613835257515</v>
      </c>
      <c r="E59604">
        <v>-0.79578056375015882</v>
      </c>
    </row>
    <row r="59605" spans="1:5" x14ac:dyDescent="0.3">
      <c r="A59605">
        <v>59603</v>
      </c>
      <c r="B59605">
        <v>-0.75501571302733006</v>
      </c>
      <c r="C59605">
        <v>-5.5158277363457389</v>
      </c>
      <c r="D59605">
        <v>-4.4797916034943377</v>
      </c>
      <c r="E59605">
        <v>-0.75503385252250887</v>
      </c>
    </row>
    <row r="59606" spans="1:5" x14ac:dyDescent="0.3">
      <c r="A59606">
        <v>59604</v>
      </c>
      <c r="B59606">
        <v>-0.71426827120243963</v>
      </c>
      <c r="C59606">
        <v>-5.5163740503778778</v>
      </c>
      <c r="D59606">
        <v>-4.4863218270349217</v>
      </c>
      <c r="E59606">
        <v>-0.71428641069773946</v>
      </c>
    </row>
    <row r="59607" spans="1:5" x14ac:dyDescent="0.3">
      <c r="A59607">
        <v>59605</v>
      </c>
      <c r="B59607">
        <v>-0.67352010972800591</v>
      </c>
      <c r="C59607">
        <v>-5.5169203668482583</v>
      </c>
      <c r="D59607">
        <v>-4.4928520540946106</v>
      </c>
      <c r="E59607">
        <v>-0.67353824922342675</v>
      </c>
    </row>
    <row r="59608" spans="1:5" x14ac:dyDescent="0.3">
      <c r="A59608">
        <v>59606</v>
      </c>
      <c r="B59608">
        <v>-0.63277123938750079</v>
      </c>
      <c r="C59608">
        <v>-5.5174666857203851</v>
      </c>
      <c r="D59608">
        <v>-4.4993822846213076</v>
      </c>
      <c r="E59608">
        <v>-0.63278937888304265</v>
      </c>
    </row>
    <row r="59609" spans="1:5" x14ac:dyDescent="0.3">
      <c r="A59609">
        <v>59607</v>
      </c>
      <c r="B59609">
        <v>-0.59202167080275181</v>
      </c>
      <c r="C59609">
        <v>-5.5180130069583102</v>
      </c>
      <c r="D59609">
        <v>-4.5059125185636946</v>
      </c>
      <c r="E59609">
        <v>-0.59203981029841468</v>
      </c>
    </row>
    <row r="59610" spans="1:5" x14ac:dyDescent="0.3">
      <c r="A59610">
        <v>59608</v>
      </c>
      <c r="B59610">
        <v>-0.5512714144363654</v>
      </c>
      <c r="C59610">
        <v>-5.5185593305266254</v>
      </c>
      <c r="D59610">
        <v>-4.5124427558712235</v>
      </c>
      <c r="E59610">
        <v>-0.55128955393214929</v>
      </c>
    </row>
    <row r="59611" spans="1:5" x14ac:dyDescent="0.3">
      <c r="A59611">
        <v>59609</v>
      </c>
      <c r="B59611">
        <v>-0.51052048059411326</v>
      </c>
      <c r="C59611">
        <v>-5.5191056563904537</v>
      </c>
      <c r="D59611">
        <v>-4.5189729964941039</v>
      </c>
      <c r="E59611">
        <v>-0.51053862009001816</v>
      </c>
    </row>
    <row r="59612" spans="1:5" x14ac:dyDescent="0.3">
      <c r="A59612">
        <v>59610</v>
      </c>
      <c r="B59612">
        <v>-0.4692060794272836</v>
      </c>
      <c r="C59612">
        <v>-5.5196050845154385</v>
      </c>
      <c r="D59612">
        <v>-4.5249404403832916</v>
      </c>
      <c r="E59612">
        <v>-0.46922421892330951</v>
      </c>
    </row>
    <row r="59613" spans="1:5" x14ac:dyDescent="0.3">
      <c r="A59613">
        <v>59611</v>
      </c>
      <c r="B59613">
        <v>-0.42789101624499676</v>
      </c>
      <c r="C59613">
        <v>-5.5201045115847407</v>
      </c>
      <c r="D59613">
        <v>-4.5309078828004772</v>
      </c>
      <c r="E59613">
        <v>-0.42790915574114369</v>
      </c>
    </row>
    <row r="59614" spans="1:5" x14ac:dyDescent="0.3">
      <c r="A59614">
        <v>59612</v>
      </c>
      <c r="B59614">
        <v>-0.38657530096673298</v>
      </c>
      <c r="C59614">
        <v>-5.5206039376142346</v>
      </c>
      <c r="D59614">
        <v>-4.5368753237683235</v>
      </c>
      <c r="E59614">
        <v>-0.38659344046300093</v>
      </c>
    </row>
    <row r="59615" spans="1:5" x14ac:dyDescent="0.3">
      <c r="A59615">
        <v>59613</v>
      </c>
      <c r="B59615">
        <v>-0.3452589433632795</v>
      </c>
      <c r="C59615">
        <v>-5.5211033626195567</v>
      </c>
      <c r="D59615">
        <v>-4.5428427633091522</v>
      </c>
      <c r="E59615">
        <v>-0.34527708285966846</v>
      </c>
    </row>
    <row r="59616" spans="1:5" x14ac:dyDescent="0.3">
      <c r="A59616">
        <v>59614</v>
      </c>
      <c r="B59616">
        <v>-0.30394195305895932</v>
      </c>
      <c r="C59616">
        <v>-5.5216027866161097</v>
      </c>
      <c r="D59616">
        <v>-4.5488102014449519</v>
      </c>
      <c r="E59616">
        <v>-0.3039600925554693</v>
      </c>
    </row>
    <row r="59617" spans="1:5" x14ac:dyDescent="0.3">
      <c r="A59617">
        <v>59615</v>
      </c>
      <c r="B59617">
        <v>-0.2626243395338268</v>
      </c>
      <c r="C59617">
        <v>-5.5221022096190646</v>
      </c>
      <c r="D59617">
        <v>-4.5547776381973799</v>
      </c>
      <c r="E59617">
        <v>-0.26264247903045779</v>
      </c>
    </row>
    <row r="59618" spans="1:5" x14ac:dyDescent="0.3">
      <c r="A59618">
        <v>59616</v>
      </c>
      <c r="B59618">
        <v>-0.22130611212583018</v>
      </c>
      <c r="C59618">
        <v>-5.522601631643365</v>
      </c>
      <c r="D59618">
        <v>-4.5607450735877704</v>
      </c>
      <c r="E59618">
        <v>-0.22132425162258218</v>
      </c>
    </row>
    <row r="59619" spans="1:5" x14ac:dyDescent="0.3">
      <c r="A59619">
        <v>59617</v>
      </c>
      <c r="B59619">
        <v>-0.1799872800329419</v>
      </c>
      <c r="C59619">
        <v>-5.5231010527037316</v>
      </c>
      <c r="D59619">
        <v>-4.5667125076371367</v>
      </c>
      <c r="E59619">
        <v>-0.18000541952981486</v>
      </c>
    </row>
    <row r="59620" spans="1:5" x14ac:dyDescent="0.3">
      <c r="A59620">
        <v>59618</v>
      </c>
      <c r="B59620">
        <v>-0.13866785231525658</v>
      </c>
      <c r="C59620">
        <v>-5.5236004728146639</v>
      </c>
      <c r="D59620">
        <v>-4.5726799403661769</v>
      </c>
      <c r="E59620">
        <v>-0.13868599181225055</v>
      </c>
    </row>
    <row r="59621" spans="1:5" x14ac:dyDescent="0.3">
      <c r="A59621">
        <v>59619</v>
      </c>
      <c r="B59621">
        <v>-9.7347837897058101E-2</v>
      </c>
      <c r="C59621">
        <v>-5.5240998919904429</v>
      </c>
      <c r="D59621">
        <v>-4.57864737179528</v>
      </c>
      <c r="E59621">
        <v>-9.7365977394173089E-2</v>
      </c>
    </row>
    <row r="59622" spans="1:5" x14ac:dyDescent="0.3">
      <c r="A59622">
        <v>59620</v>
      </c>
      <c r="B59622">
        <v>-5.551484556885522E-2</v>
      </c>
      <c r="C59622">
        <v>-5.5245566102451376</v>
      </c>
      <c r="D59622">
        <v>-4.5841024019445298</v>
      </c>
      <c r="E59622">
        <v>-5.5532985066091223E-2</v>
      </c>
    </row>
    <row r="59623" spans="1:5" x14ac:dyDescent="0.3">
      <c r="A59623">
        <v>59621</v>
      </c>
      <c r="B59623">
        <v>-1.3681279719386881E-2</v>
      </c>
      <c r="C59623">
        <v>-5.5250133246036039</v>
      </c>
      <c r="D59623">
        <v>-4.5895574265637062</v>
      </c>
      <c r="E59623">
        <v>-1.3699419216743898E-2</v>
      </c>
    </row>
    <row r="59624" spans="1:5" x14ac:dyDescent="0.3">
      <c r="A59624">
        <v>59622</v>
      </c>
      <c r="B59624">
        <v>2.8152851058446442E-2</v>
      </c>
      <c r="C59624">
        <v>-5.5254700351242931</v>
      </c>
      <c r="D59624">
        <v>-4.595012445736252</v>
      </c>
      <c r="E59624">
        <v>2.8134711560968417E-2</v>
      </c>
    </row>
    <row r="59625" spans="1:5" x14ac:dyDescent="0.3">
      <c r="A59625">
        <v>59623</v>
      </c>
      <c r="B59625">
        <v>6.9987538300551919E-2</v>
      </c>
      <c r="C59625">
        <v>-5.5259267418647777</v>
      </c>
      <c r="D59625">
        <v>-4.6004674595443573</v>
      </c>
      <c r="E59625">
        <v>6.9969398802952887E-2</v>
      </c>
    </row>
    <row r="59626" spans="1:5" x14ac:dyDescent="0.3">
      <c r="A59626">
        <v>59624</v>
      </c>
      <c r="B59626">
        <v>0.11182277366971352</v>
      </c>
      <c r="C59626">
        <v>-5.5263834448817697</v>
      </c>
      <c r="D59626">
        <v>-4.6059224680689796</v>
      </c>
      <c r="E59626">
        <v>0.11180463417199347</v>
      </c>
    </row>
    <row r="59627" spans="1:5" x14ac:dyDescent="0.3">
      <c r="A59627">
        <v>59625</v>
      </c>
      <c r="B59627">
        <v>0.15365854895369013</v>
      </c>
      <c r="C59627">
        <v>-5.5268401442311301</v>
      </c>
      <c r="D59627">
        <v>-4.611377471389865</v>
      </c>
      <c r="E59627">
        <v>0.15364040945584909</v>
      </c>
    </row>
    <row r="59628" spans="1:5" x14ac:dyDescent="0.3">
      <c r="A59628">
        <v>59626</v>
      </c>
      <c r="B59628">
        <v>0.19549485606334221</v>
      </c>
      <c r="C59628">
        <v>-5.5272968399678817</v>
      </c>
      <c r="D59628">
        <v>-4.616832469585562</v>
      </c>
      <c r="E59628">
        <v>0.19547671656538018</v>
      </c>
    </row>
    <row r="59629" spans="1:5" x14ac:dyDescent="0.3">
      <c r="A59629">
        <v>59627</v>
      </c>
      <c r="B59629">
        <v>0.2373316870307865</v>
      </c>
      <c r="C59629">
        <v>-5.5277535321462237</v>
      </c>
      <c r="D59629">
        <v>-4.6222874627334436</v>
      </c>
      <c r="E59629">
        <v>0.23731354753270345</v>
      </c>
    </row>
    <row r="59630" spans="1:5" x14ac:dyDescent="0.3">
      <c r="A59630">
        <v>59628</v>
      </c>
      <c r="B59630">
        <v>0.27916903400757825</v>
      </c>
      <c r="C59630">
        <v>-5.5282102208195418</v>
      </c>
      <c r="D59630">
        <v>-4.6277424509097216</v>
      </c>
      <c r="E59630">
        <v>0.27915089450937419</v>
      </c>
    </row>
    <row r="59631" spans="1:5" x14ac:dyDescent="0.3">
      <c r="A59631">
        <v>59629</v>
      </c>
      <c r="B59631">
        <v>0.32100688926292109</v>
      </c>
      <c r="C59631">
        <v>-5.5286669060404225</v>
      </c>
      <c r="D59631">
        <v>-4.6331974341894657</v>
      </c>
      <c r="E59631">
        <v>0.32098874976459602</v>
      </c>
    </row>
    <row r="59632" spans="1:5" x14ac:dyDescent="0.3">
      <c r="A59632">
        <v>59630</v>
      </c>
      <c r="B59632">
        <v>0.36345004518190327</v>
      </c>
      <c r="C59632">
        <v>-5.5290731878606625</v>
      </c>
      <c r="D59632">
        <v>-4.6380476126466217</v>
      </c>
      <c r="E59632">
        <v>0.36343190568345718</v>
      </c>
    </row>
    <row r="59633" spans="1:5" x14ac:dyDescent="0.3">
      <c r="A59633">
        <v>59631</v>
      </c>
      <c r="B59633">
        <v>0.40589369930376051</v>
      </c>
      <c r="C59633">
        <v>-5.529479462803284</v>
      </c>
      <c r="D59633">
        <v>-4.6428977813140246</v>
      </c>
      <c r="E59633">
        <v>0.40587555980519341</v>
      </c>
    </row>
    <row r="59634" spans="1:5" x14ac:dyDescent="0.3">
      <c r="A59634">
        <v>59632</v>
      </c>
      <c r="B59634">
        <v>0.44833784416467615</v>
      </c>
      <c r="C59634">
        <v>-5.5298857309714231</v>
      </c>
      <c r="D59634">
        <v>-4.6477479403389079</v>
      </c>
      <c r="E59634">
        <v>0.44831970466598803</v>
      </c>
    </row>
    <row r="59635" spans="1:5" x14ac:dyDescent="0.3">
      <c r="A59635">
        <v>59633</v>
      </c>
      <c r="B59635">
        <v>0.490782472412716</v>
      </c>
      <c r="C59635">
        <v>-5.5302919924666698</v>
      </c>
      <c r="D59635">
        <v>-4.6525980898662977</v>
      </c>
      <c r="E59635">
        <v>0.49076433291390686</v>
      </c>
    </row>
    <row r="59636" spans="1:5" x14ac:dyDescent="0.3">
      <c r="A59636">
        <v>59634</v>
      </c>
      <c r="B59636">
        <v>0.53322757680615152</v>
      </c>
      <c r="C59636">
        <v>-5.5306982473890915</v>
      </c>
      <c r="D59636">
        <v>-4.657448230039047</v>
      </c>
      <c r="E59636">
        <v>0.53320943730722137</v>
      </c>
    </row>
    <row r="59637" spans="1:5" x14ac:dyDescent="0.3">
      <c r="A59637">
        <v>59635</v>
      </c>
      <c r="B59637">
        <v>0.57567315021180765</v>
      </c>
      <c r="C59637">
        <v>-5.5311044958372548</v>
      </c>
      <c r="D59637">
        <v>-4.6622983609978661</v>
      </c>
      <c r="E59637">
        <v>0.57565501071275649</v>
      </c>
    </row>
    <row r="59638" spans="1:5" x14ac:dyDescent="0.3">
      <c r="A59638">
        <v>59636</v>
      </c>
      <c r="B59638">
        <v>0.61811918560343582</v>
      </c>
      <c r="C59638">
        <v>-5.53151073790825</v>
      </c>
      <c r="D59638">
        <v>-4.6671484828813581</v>
      </c>
      <c r="E59638">
        <v>0.61810104610426364</v>
      </c>
    </row>
    <row r="59639" spans="1:5" x14ac:dyDescent="0.3">
      <c r="A59639">
        <v>59637</v>
      </c>
      <c r="B59639">
        <v>0.66056567606011074</v>
      </c>
      <c r="C59639">
        <v>-5.5319169736977116</v>
      </c>
      <c r="D59639">
        <v>-4.6719985958260457</v>
      </c>
      <c r="E59639">
        <v>0.66054753656081755</v>
      </c>
    </row>
    <row r="59640" spans="1:5" x14ac:dyDescent="0.3">
      <c r="A59640">
        <v>59638</v>
      </c>
      <c r="B59640">
        <v>0.70301261476465204</v>
      </c>
      <c r="C59640">
        <v>-5.53232320329984</v>
      </c>
      <c r="D59640">
        <v>-4.6768486999664072</v>
      </c>
      <c r="E59640">
        <v>0.70299447526523784</v>
      </c>
    </row>
    <row r="59641" spans="1:5" x14ac:dyDescent="0.3">
      <c r="A59641">
        <v>59639</v>
      </c>
      <c r="B59641">
        <v>0.74545999500206883</v>
      </c>
      <c r="C59641">
        <v>-5.5327294268074247</v>
      </c>
      <c r="D59641">
        <v>-4.6816987954349045</v>
      </c>
      <c r="E59641">
        <v>0.74544185550253361</v>
      </c>
    </row>
    <row r="59642" spans="1:5" x14ac:dyDescent="0.3">
      <c r="A59642">
        <v>59640</v>
      </c>
      <c r="B59642">
        <v>0.78737021015802799</v>
      </c>
      <c r="C59642">
        <v>-5.5331804443118626</v>
      </c>
      <c r="D59642">
        <v>-4.6870864823620142</v>
      </c>
      <c r="E59642">
        <v>0.78735207065837187</v>
      </c>
    </row>
    <row r="59643" spans="1:5" x14ac:dyDescent="0.3">
      <c r="A59643">
        <v>59641</v>
      </c>
      <c r="B59643">
        <v>0.82928084923734535</v>
      </c>
      <c r="C59643">
        <v>-5.5336314590391815</v>
      </c>
      <c r="D59643">
        <v>-4.6924741653562556</v>
      </c>
      <c r="E59643">
        <v>0.82926270973756822</v>
      </c>
    </row>
    <row r="59644" spans="1:5" x14ac:dyDescent="0.3">
      <c r="A59644">
        <v>59642</v>
      </c>
      <c r="B59644">
        <v>0.87119190588960072</v>
      </c>
      <c r="C59644">
        <v>-5.5340824710310557</v>
      </c>
      <c r="D59644">
        <v>-4.6978618444771225</v>
      </c>
      <c r="E59644">
        <v>0.87117376638970256</v>
      </c>
    </row>
    <row r="59645" spans="1:5" x14ac:dyDescent="0.3">
      <c r="A59645">
        <v>59643</v>
      </c>
      <c r="B59645">
        <v>0.91310337385956686</v>
      </c>
      <c r="C59645">
        <v>-5.5345334803285349</v>
      </c>
      <c r="D59645">
        <v>-4.7032495197832151</v>
      </c>
      <c r="E59645">
        <v>0.91308523435954769</v>
      </c>
    </row>
    <row r="59646" spans="1:5" x14ac:dyDescent="0.3">
      <c r="A59646">
        <v>59644</v>
      </c>
      <c r="B59646">
        <v>0.95501524698578244</v>
      </c>
      <c r="C59646">
        <v>-5.5349844869720535</v>
      </c>
      <c r="D59646">
        <v>-4.7086371913322553</v>
      </c>
      <c r="E59646">
        <v>0.95499710748564226</v>
      </c>
    </row>
    <row r="59647" spans="1:5" x14ac:dyDescent="0.3">
      <c r="A59647">
        <v>59645</v>
      </c>
      <c r="B59647">
        <v>0.99692751919914646</v>
      </c>
      <c r="C59647">
        <v>-5.5354354910014392</v>
      </c>
      <c r="D59647">
        <v>-4.7140248591811007</v>
      </c>
      <c r="E59647">
        <v>0.99690937969888527</v>
      </c>
    </row>
    <row r="59648" spans="1:5" x14ac:dyDescent="0.3">
      <c r="A59648">
        <v>59646</v>
      </c>
      <c r="B59648">
        <v>1.0388401845215336</v>
      </c>
      <c r="C59648">
        <v>-5.5358864924559228</v>
      </c>
      <c r="D59648">
        <v>-4.7194125233857553</v>
      </c>
      <c r="E59648">
        <v>1.0388220450211514</v>
      </c>
    </row>
    <row r="59649" spans="1:5" x14ac:dyDescent="0.3">
      <c r="A59649">
        <v>59647</v>
      </c>
      <c r="B59649">
        <v>1.0807532370644308</v>
      </c>
      <c r="C59649">
        <v>-5.5363374913741472</v>
      </c>
      <c r="D59649">
        <v>-4.7248001840013849</v>
      </c>
      <c r="E59649">
        <v>1.0807350975639276</v>
      </c>
    </row>
    <row r="59650" spans="1:5" x14ac:dyDescent="0.3">
      <c r="A59650">
        <v>59648</v>
      </c>
      <c r="B59650">
        <v>1.1226666710275941</v>
      </c>
      <c r="C59650">
        <v>-5.5367884877941762</v>
      </c>
      <c r="D59650">
        <v>-4.7301878410823273</v>
      </c>
      <c r="E59650">
        <v>1.1226485315269699</v>
      </c>
    </row>
    <row r="59651" spans="1:5" x14ac:dyDescent="0.3">
      <c r="A59651">
        <v>59649</v>
      </c>
      <c r="B59651">
        <v>1.1645804806977249</v>
      </c>
      <c r="C59651">
        <v>-5.5372394817535024</v>
      </c>
      <c r="D59651">
        <v>-4.7355754946821058</v>
      </c>
      <c r="E59651">
        <v>1.1645623411969797</v>
      </c>
    </row>
    <row r="59652" spans="1:5" x14ac:dyDescent="0.3">
      <c r="A59652">
        <v>59650</v>
      </c>
      <c r="B59652">
        <v>1.2074438604471671</v>
      </c>
      <c r="C59652">
        <v>-5.5376113732890575</v>
      </c>
      <c r="D59652">
        <v>-4.7400139448534429</v>
      </c>
      <c r="E59652">
        <v>1.2074257209463009</v>
      </c>
    </row>
    <row r="59653" spans="1:5" x14ac:dyDescent="0.3">
      <c r="A59653">
        <v>59651</v>
      </c>
      <c r="B59653">
        <v>1.2503076126426231</v>
      </c>
      <c r="C59653">
        <v>-5.5379832569002181</v>
      </c>
      <c r="D59653">
        <v>-4.7444523837382695</v>
      </c>
      <c r="E59653">
        <v>1.2502894731416359</v>
      </c>
    </row>
    <row r="59654" spans="1:5" x14ac:dyDescent="0.3">
      <c r="A59654">
        <v>59652</v>
      </c>
      <c r="B59654">
        <v>1.2931717317054137</v>
      </c>
      <c r="C59654">
        <v>-5.5383551327058091</v>
      </c>
      <c r="D59654">
        <v>-4.7488908115062136</v>
      </c>
      <c r="E59654">
        <v>1.2931535922043054</v>
      </c>
    </row>
    <row r="59655" spans="1:5" x14ac:dyDescent="0.3">
      <c r="A59655">
        <v>59653</v>
      </c>
      <c r="B59655">
        <v>1.3360362121404838</v>
      </c>
      <c r="C59655">
        <v>-5.5387270008228722</v>
      </c>
      <c r="D59655">
        <v>-4.7533292283243611</v>
      </c>
      <c r="E59655">
        <v>1.3360180726392545</v>
      </c>
    </row>
    <row r="59656" spans="1:5" x14ac:dyDescent="0.3">
      <c r="A59656">
        <v>59654</v>
      </c>
      <c r="B59656">
        <v>1.3789010485351494</v>
      </c>
      <c r="C59656">
        <v>-5.5390988613666963</v>
      </c>
      <c r="D59656">
        <v>-4.7577676343572941</v>
      </c>
      <c r="E59656">
        <v>1.3788829090337991</v>
      </c>
    </row>
    <row r="59657" spans="1:5" x14ac:dyDescent="0.3">
      <c r="A59657">
        <v>59655</v>
      </c>
      <c r="B59657">
        <v>1.4217662355578626</v>
      </c>
      <c r="C59657">
        <v>-5.5394707144508413</v>
      </c>
      <c r="D59657">
        <v>-4.7622060297671265</v>
      </c>
      <c r="E59657">
        <v>1.4217480960563913</v>
      </c>
    </row>
    <row r="59658" spans="1:5" x14ac:dyDescent="0.3">
      <c r="A59658">
        <v>59656</v>
      </c>
      <c r="B59658">
        <v>1.4646317679569953</v>
      </c>
      <c r="C59658">
        <v>-5.5398425601871644</v>
      </c>
      <c r="D59658">
        <v>-4.7666444147135421</v>
      </c>
      <c r="E59658">
        <v>1.464613628455403</v>
      </c>
    </row>
    <row r="59659" spans="1:5" x14ac:dyDescent="0.3">
      <c r="A59659">
        <v>59657</v>
      </c>
      <c r="B59659">
        <v>1.5074976405596419</v>
      </c>
      <c r="C59659">
        <v>-5.5402143986858476</v>
      </c>
      <c r="D59659">
        <v>-4.771082789353831</v>
      </c>
      <c r="E59659">
        <v>1.5074795010579285</v>
      </c>
    </row>
    <row r="59660" spans="1:5" x14ac:dyDescent="0.3">
      <c r="A59660">
        <v>59658</v>
      </c>
      <c r="B59660">
        <v>1.5503638482704378</v>
      </c>
      <c r="C59660">
        <v>-5.5405862300554194</v>
      </c>
      <c r="D59660">
        <v>-4.7755211538429272</v>
      </c>
      <c r="E59660">
        <v>1.5503457087686034</v>
      </c>
    </row>
    <row r="59661" spans="1:5" x14ac:dyDescent="0.3">
      <c r="A59661">
        <v>59659</v>
      </c>
      <c r="B59661">
        <v>1.5932303860703987</v>
      </c>
      <c r="C59661">
        <v>-5.5409580544027826</v>
      </c>
      <c r="D59661">
        <v>-4.7799595083334401</v>
      </c>
      <c r="E59661">
        <v>1.5932122465684433</v>
      </c>
    </row>
    <row r="59662" spans="1:5" x14ac:dyDescent="0.3">
      <c r="A59662">
        <v>59660</v>
      </c>
      <c r="B59662">
        <v>1.6363156490157746</v>
      </c>
      <c r="C59662">
        <v>-5.5413116718332374</v>
      </c>
      <c r="D59662">
        <v>-4.7841794529756925</v>
      </c>
      <c r="E59662">
        <v>1.6362975095136982</v>
      </c>
    </row>
    <row r="59663" spans="1:5" x14ac:dyDescent="0.3">
      <c r="A59663">
        <v>59661</v>
      </c>
      <c r="B59663">
        <v>1.6794012340569224</v>
      </c>
      <c r="C59663">
        <v>-5.5416652811765053</v>
      </c>
      <c r="D59663">
        <v>-4.788399386097753</v>
      </c>
      <c r="E59663">
        <v>1.679383094554725</v>
      </c>
    </row>
    <row r="59664" spans="1:5" x14ac:dyDescent="0.3">
      <c r="A59664">
        <v>59662</v>
      </c>
      <c r="B59664">
        <v>1.722487136369935</v>
      </c>
      <c r="C59664">
        <v>-5.5420188825538492</v>
      </c>
      <c r="D59664">
        <v>-4.7926193078727319</v>
      </c>
      <c r="E59664">
        <v>1.7224689968676166</v>
      </c>
    </row>
    <row r="59665" spans="1:5" x14ac:dyDescent="0.3">
      <c r="A59665">
        <v>59663</v>
      </c>
      <c r="B59665">
        <v>1.7655733512032157</v>
      </c>
      <c r="C59665">
        <v>-5.5423724760847133</v>
      </c>
      <c r="D59665">
        <v>-4.7968392184711437</v>
      </c>
      <c r="E59665">
        <v>1.7655552117007762</v>
      </c>
    </row>
    <row r="59666" spans="1:5" x14ac:dyDescent="0.3">
      <c r="A59666">
        <v>59664</v>
      </c>
      <c r="B59666">
        <v>1.8086598738763942</v>
      </c>
      <c r="C59666">
        <v>-5.5427260618867509</v>
      </c>
      <c r="D59666">
        <v>-4.8010591180609472</v>
      </c>
      <c r="E59666">
        <v>1.8086417343738337</v>
      </c>
    </row>
    <row r="59667" spans="1:5" x14ac:dyDescent="0.3">
      <c r="A59667">
        <v>59665</v>
      </c>
      <c r="B59667">
        <v>1.8517466997792589</v>
      </c>
      <c r="C59667">
        <v>-5.5430796400758533</v>
      </c>
      <c r="D59667">
        <v>-4.8052790068075835</v>
      </c>
      <c r="E59667">
        <v>1.8517285602765774</v>
      </c>
    </row>
    <row r="59668" spans="1:5" x14ac:dyDescent="0.3">
      <c r="A59668">
        <v>59666</v>
      </c>
      <c r="B59668">
        <v>1.8948338243707057</v>
      </c>
      <c r="C59668">
        <v>-5.5434332107661737</v>
      </c>
      <c r="D59668">
        <v>-4.8094988848740137</v>
      </c>
      <c r="E59668">
        <v>1.8948156848679032</v>
      </c>
    </row>
    <row r="59669" spans="1:5" x14ac:dyDescent="0.3">
      <c r="A59669">
        <v>59667</v>
      </c>
      <c r="B59669">
        <v>1.9379212431777013</v>
      </c>
      <c r="C59669">
        <v>-5.5437867740701545</v>
      </c>
      <c r="D59669">
        <v>-4.8137187524207565</v>
      </c>
      <c r="E59669">
        <v>1.9379031036747778</v>
      </c>
    </row>
    <row r="59670" spans="1:5" x14ac:dyDescent="0.3">
      <c r="A59670">
        <v>59668</v>
      </c>
      <c r="B59670">
        <v>1.9810089517942635</v>
      </c>
      <c r="C59670">
        <v>-5.5441403300985517</v>
      </c>
      <c r="D59670">
        <v>-4.8179386096059229</v>
      </c>
      <c r="E59670">
        <v>1.980990812291219</v>
      </c>
    </row>
    <row r="59671" spans="1:5" x14ac:dyDescent="0.3">
      <c r="A59671">
        <v>59669</v>
      </c>
      <c r="B59671">
        <v>2.0240969458804559</v>
      </c>
      <c r="C59671">
        <v>-5.5444938789604619</v>
      </c>
      <c r="D59671">
        <v>-4.8221584565852558</v>
      </c>
      <c r="E59671">
        <v>2.0240788063772901</v>
      </c>
    </row>
    <row r="59672" spans="1:5" x14ac:dyDescent="0.3">
      <c r="A59672">
        <v>59670</v>
      </c>
      <c r="B59672">
        <v>2.0194228211613972</v>
      </c>
      <c r="C59672">
        <v>-5.5448901207633465</v>
      </c>
      <c r="D59672">
        <v>-4.826890693512162</v>
      </c>
      <c r="E59672">
        <v>2.0194046816581102</v>
      </c>
    </row>
    <row r="59673" spans="1:5" x14ac:dyDescent="0.3">
      <c r="A59673">
        <v>59671</v>
      </c>
      <c r="B59673">
        <v>2.0147478316562868</v>
      </c>
      <c r="C59673">
        <v>-5.5452863586020555</v>
      </c>
      <c r="D59673">
        <v>-4.8316229248077498</v>
      </c>
      <c r="E59673">
        <v>2.0147296921528786</v>
      </c>
    </row>
    <row r="59674" spans="1:5" x14ac:dyDescent="0.3">
      <c r="A59674">
        <v>59672</v>
      </c>
      <c r="B59674">
        <v>2.0100719903278002</v>
      </c>
      <c r="C59674">
        <v>-5.5456825925360516</v>
      </c>
      <c r="D59674">
        <v>-4.8363551505569058</v>
      </c>
      <c r="E59674">
        <v>2.0100538508242711</v>
      </c>
    </row>
    <row r="59675" spans="1:5" x14ac:dyDescent="0.3">
      <c r="A59675">
        <v>59673</v>
      </c>
      <c r="B59675">
        <v>2.0053953099443023</v>
      </c>
      <c r="C59675">
        <v>-5.5460788226239055</v>
      </c>
      <c r="D59675">
        <v>-4.841087370843244</v>
      </c>
      <c r="E59675">
        <v>2.0053771704406524</v>
      </c>
    </row>
    <row r="59676" spans="1:5" x14ac:dyDescent="0.3">
      <c r="A59676">
        <v>59674</v>
      </c>
      <c r="B59676">
        <v>2.0007178030827601</v>
      </c>
      <c r="C59676">
        <v>-5.5464750489233108</v>
      </c>
      <c r="D59676">
        <v>-4.8458195857491262</v>
      </c>
      <c r="E59676">
        <v>2.0006996635789895</v>
      </c>
    </row>
    <row r="59677" spans="1:5" x14ac:dyDescent="0.3">
      <c r="A59677">
        <v>59675</v>
      </c>
      <c r="B59677">
        <v>1.9960394821316119</v>
      </c>
      <c r="C59677">
        <v>-5.5468712714910957</v>
      </c>
      <c r="D59677">
        <v>-4.8505517953556776</v>
      </c>
      <c r="E59677">
        <v>1.9960213426277205</v>
      </c>
    </row>
    <row r="59678" spans="1:5" x14ac:dyDescent="0.3">
      <c r="A59678">
        <v>59676</v>
      </c>
      <c r="B59678">
        <v>1.9913603592935931</v>
      </c>
      <c r="C59678">
        <v>-5.5472674903832369</v>
      </c>
      <c r="D59678">
        <v>-4.8552839997428086</v>
      </c>
      <c r="E59678">
        <v>1.9913422197895807</v>
      </c>
    </row>
    <row r="59679" spans="1:5" x14ac:dyDescent="0.3">
      <c r="A59679">
        <v>59677</v>
      </c>
      <c r="B59679">
        <v>1.9866804465885204</v>
      </c>
      <c r="C59679">
        <v>-5.5476637056548723</v>
      </c>
      <c r="D59679">
        <v>-4.8600161989892321</v>
      </c>
      <c r="E59679">
        <v>1.986662307084387</v>
      </c>
    </row>
    <row r="59680" spans="1:5" x14ac:dyDescent="0.3">
      <c r="A59680">
        <v>59678</v>
      </c>
      <c r="B59680">
        <v>1.9819997558560327</v>
      </c>
      <c r="C59680">
        <v>-5.5480599173603125</v>
      </c>
      <c r="D59680">
        <v>-4.86474839317248</v>
      </c>
      <c r="E59680">
        <v>1.9819816163517783</v>
      </c>
    </row>
    <row r="59681" spans="1:5" x14ac:dyDescent="0.3">
      <c r="A59681">
        <v>59679</v>
      </c>
      <c r="B59681">
        <v>1.9773182987582929</v>
      </c>
      <c r="C59681">
        <v>-5.5484561255530549</v>
      </c>
      <c r="D59681">
        <v>-4.8694805823689222</v>
      </c>
      <c r="E59681">
        <v>1.9773001592539174</v>
      </c>
    </row>
    <row r="59682" spans="1:5" x14ac:dyDescent="0.3">
      <c r="A59682">
        <v>59680</v>
      </c>
      <c r="B59682">
        <v>1.9727536867826483</v>
      </c>
      <c r="C59682">
        <v>-5.5488425302857936</v>
      </c>
      <c r="D59682">
        <v>-4.8740951666537846</v>
      </c>
      <c r="E59682">
        <v>1.9727355472781518</v>
      </c>
    </row>
    <row r="59683" spans="1:5" x14ac:dyDescent="0.3">
      <c r="A59683">
        <v>59681</v>
      </c>
      <c r="B59683">
        <v>1.9681883322242504</v>
      </c>
      <c r="C59683">
        <v>-5.5492289309244347</v>
      </c>
      <c r="D59683">
        <v>-4.8787097451211654</v>
      </c>
      <c r="E59683">
        <v>1.9681701927196329</v>
      </c>
    </row>
    <row r="59684" spans="1:5" x14ac:dyDescent="0.3">
      <c r="A59684">
        <v>59682</v>
      </c>
      <c r="B59684">
        <v>1.9636222462139583</v>
      </c>
      <c r="C59684">
        <v>-5.549615327530387</v>
      </c>
      <c r="D59684">
        <v>-4.8833243178587296</v>
      </c>
      <c r="E59684">
        <v>1.9636041067092198</v>
      </c>
    </row>
    <row r="59685" spans="1:5" x14ac:dyDescent="0.3">
      <c r="A59685">
        <v>59683</v>
      </c>
      <c r="B59685">
        <v>1.9590554397157793</v>
      </c>
      <c r="C59685">
        <v>-5.550001720164139</v>
      </c>
      <c r="D59685">
        <v>-4.8879388849528285</v>
      </c>
      <c r="E59685">
        <v>1.9590373002109198</v>
      </c>
    </row>
    <row r="59686" spans="1:5" x14ac:dyDescent="0.3">
      <c r="A59686">
        <v>59684</v>
      </c>
      <c r="B59686">
        <v>1.9544879235293704</v>
      </c>
      <c r="C59686">
        <v>-5.5503881088852722</v>
      </c>
      <c r="D59686">
        <v>-4.8925534464885194</v>
      </c>
      <c r="E59686">
        <v>1.9544697840243899</v>
      </c>
    </row>
    <row r="59687" spans="1:5" x14ac:dyDescent="0.3">
      <c r="A59687">
        <v>59685</v>
      </c>
      <c r="B59687">
        <v>1.9499197082925013</v>
      </c>
      <c r="C59687">
        <v>-5.5507744937524759</v>
      </c>
      <c r="D59687">
        <v>-4.8971680025495843</v>
      </c>
      <c r="E59687">
        <v>1.9499015687873997</v>
      </c>
    </row>
    <row r="59688" spans="1:5" x14ac:dyDescent="0.3">
      <c r="A59688">
        <v>59686</v>
      </c>
      <c r="B59688">
        <v>1.9453508044834815</v>
      </c>
      <c r="C59688">
        <v>-5.5511608748235588</v>
      </c>
      <c r="D59688">
        <v>-4.9017825532185491</v>
      </c>
      <c r="E59688">
        <v>1.945332664978259</v>
      </c>
    </row>
    <row r="59689" spans="1:5" x14ac:dyDescent="0.3">
      <c r="A59689">
        <v>59687</v>
      </c>
      <c r="B59689">
        <v>1.940781222423551</v>
      </c>
      <c r="C59689">
        <v>-5.5515472521554639</v>
      </c>
      <c r="D59689">
        <v>-4.9063970985767025</v>
      </c>
      <c r="E59689">
        <v>1.9407630829182074</v>
      </c>
    </row>
    <row r="59690" spans="1:5" x14ac:dyDescent="0.3">
      <c r="A59690">
        <v>59688</v>
      </c>
      <c r="B59690">
        <v>1.9362109722792338</v>
      </c>
      <c r="C59690">
        <v>-5.5519336258042795</v>
      </c>
      <c r="D59690">
        <v>-4.9110116387041156</v>
      </c>
      <c r="E59690">
        <v>1.9361928327737692</v>
      </c>
    </row>
    <row r="59691" spans="1:5" x14ac:dyDescent="0.3">
      <c r="A59691">
        <v>59689</v>
      </c>
      <c r="B59691">
        <v>1.931640064064658</v>
      </c>
      <c r="C59691">
        <v>-5.552319995825254</v>
      </c>
      <c r="D59691">
        <v>-4.9156261736796587</v>
      </c>
      <c r="E59691">
        <v>1.9316219245590724</v>
      </c>
    </row>
    <row r="59692" spans="1:5" x14ac:dyDescent="0.3">
      <c r="A59692">
        <v>59690</v>
      </c>
      <c r="B59692">
        <v>1.92730370764384</v>
      </c>
      <c r="C59692">
        <v>-5.552686762272808</v>
      </c>
      <c r="D59692">
        <v>-4.9200055035810193</v>
      </c>
      <c r="E59692">
        <v>1.9272855681381333</v>
      </c>
    </row>
    <row r="59693" spans="1:5" x14ac:dyDescent="0.3">
      <c r="A59693">
        <v>59691</v>
      </c>
      <c r="B59693">
        <v>1.9229667146929339</v>
      </c>
      <c r="C59693">
        <v>-5.5530535238285452</v>
      </c>
      <c r="D59693">
        <v>-4.9243848265247214</v>
      </c>
      <c r="E59693">
        <v>1.9229485751871063</v>
      </c>
    </row>
    <row r="59694" spans="1:5" x14ac:dyDescent="0.3">
      <c r="A59694">
        <v>59692</v>
      </c>
      <c r="B59694">
        <v>1.9186290947530924</v>
      </c>
      <c r="C59694">
        <v>-5.5534202805658301</v>
      </c>
      <c r="D59694">
        <v>-4.9287641426154982</v>
      </c>
      <c r="E59694">
        <v>1.9186109552471438</v>
      </c>
    </row>
    <row r="59695" spans="1:5" x14ac:dyDescent="0.3">
      <c r="A59695">
        <v>59693</v>
      </c>
      <c r="B59695">
        <v>1.9142908572224457</v>
      </c>
      <c r="C59695">
        <v>-5.5537870325569285</v>
      </c>
      <c r="D59695">
        <v>-4.9331434519565125</v>
      </c>
      <c r="E59695">
        <v>1.9142727177163761</v>
      </c>
    </row>
    <row r="59696" spans="1:5" x14ac:dyDescent="0.3">
      <c r="A59696">
        <v>59694</v>
      </c>
      <c r="B59696">
        <v>1.9099520113582464</v>
      </c>
      <c r="C59696">
        <v>-5.5541537798730225</v>
      </c>
      <c r="D59696">
        <v>-4.9375227546493816</v>
      </c>
      <c r="E59696">
        <v>1.9099338718520558</v>
      </c>
    </row>
    <row r="59697" spans="1:5" x14ac:dyDescent="0.3">
      <c r="A59697">
        <v>59695</v>
      </c>
      <c r="B59697">
        <v>1.9056125662789805</v>
      </c>
      <c r="C59697">
        <v>-5.5545205225842267</v>
      </c>
      <c r="D59697">
        <v>-4.9419020507941989</v>
      </c>
      <c r="E59697">
        <v>1.905594426772669</v>
      </c>
    </row>
    <row r="59698" spans="1:5" x14ac:dyDescent="0.3">
      <c r="A59698">
        <v>59696</v>
      </c>
      <c r="B59698">
        <v>1.901272530966448</v>
      </c>
      <c r="C59698">
        <v>-5.5548872607596058</v>
      </c>
      <c r="D59698">
        <v>-4.9462813404895574</v>
      </c>
      <c r="E59698">
        <v>1.9012543914600155</v>
      </c>
    </row>
    <row r="59699" spans="1:5" x14ac:dyDescent="0.3">
      <c r="A59699">
        <v>59697</v>
      </c>
      <c r="B59699">
        <v>1.8969319142678116</v>
      </c>
      <c r="C59699">
        <v>-5.5552539944671881</v>
      </c>
      <c r="D59699">
        <v>-4.9506606238325732</v>
      </c>
      <c r="E59699">
        <v>1.8969137747612581</v>
      </c>
    </row>
    <row r="59700" spans="1:5" x14ac:dyDescent="0.3">
      <c r="A59700">
        <v>59698</v>
      </c>
      <c r="B59700">
        <v>1.892590724897615</v>
      </c>
      <c r="C59700">
        <v>-5.5556207237739823</v>
      </c>
      <c r="D59700">
        <v>-4.955039900918905</v>
      </c>
      <c r="E59700">
        <v>1.8925725853909405</v>
      </c>
    </row>
    <row r="59701" spans="1:5" x14ac:dyDescent="0.3">
      <c r="A59701">
        <v>59699</v>
      </c>
      <c r="B59701">
        <v>1.888248971439771</v>
      </c>
      <c r="C59701">
        <v>-5.5559874487459933</v>
      </c>
      <c r="D59701">
        <v>-4.9594191718427787</v>
      </c>
      <c r="E59701">
        <v>1.8882308319329755</v>
      </c>
    </row>
    <row r="59702" spans="1:5" x14ac:dyDescent="0.3">
      <c r="A59702">
        <v>59700</v>
      </c>
      <c r="B59702">
        <v>1.8842258623495189</v>
      </c>
      <c r="C59702">
        <v>-5.5563275694482348</v>
      </c>
      <c r="D59702">
        <v>-4.9634792366970073</v>
      </c>
      <c r="E59702">
        <v>1.8842077228426024</v>
      </c>
    </row>
    <row r="59703" spans="1:5" x14ac:dyDescent="0.3">
      <c r="A59703">
        <v>59701</v>
      </c>
      <c r="B59703">
        <v>1.8802022086153547</v>
      </c>
      <c r="C59703">
        <v>-5.5566676840827487</v>
      </c>
      <c r="D59703">
        <v>-4.9675392929130133</v>
      </c>
      <c r="E59703">
        <v>1.8801840691083171</v>
      </c>
    </row>
    <row r="59704" spans="1:5" x14ac:dyDescent="0.3">
      <c r="A59704">
        <v>59702</v>
      </c>
      <c r="B59704">
        <v>1.8761780184010881</v>
      </c>
      <c r="C59704">
        <v>-5.5570077927405235</v>
      </c>
      <c r="D59704">
        <v>-4.9715993406206893</v>
      </c>
      <c r="E59704">
        <v>1.8761598788939295</v>
      </c>
    </row>
    <row r="59705" spans="1:5" x14ac:dyDescent="0.3">
      <c r="A59705">
        <v>59703</v>
      </c>
      <c r="B59705">
        <v>1.8721532997481536</v>
      </c>
      <c r="C59705">
        <v>-5.5573478955111852</v>
      </c>
      <c r="D59705">
        <v>-4.9756593799479809</v>
      </c>
      <c r="E59705">
        <v>1.872135160240874</v>
      </c>
    </row>
    <row r="59706" spans="1:5" x14ac:dyDescent="0.3">
      <c r="A59706">
        <v>59704</v>
      </c>
      <c r="B59706">
        <v>1.8681280605774444</v>
      </c>
      <c r="C59706">
        <v>-5.5576879924830154</v>
      </c>
      <c r="D59706">
        <v>-4.9797194110209171</v>
      </c>
      <c r="E59706">
        <v>1.8681099210700438</v>
      </c>
    </row>
    <row r="59707" spans="1:5" x14ac:dyDescent="0.3">
      <c r="A59707">
        <v>59705</v>
      </c>
      <c r="B59707">
        <v>1.8641023086911195</v>
      </c>
      <c r="C59707">
        <v>-5.5580280837429727</v>
      </c>
      <c r="D59707">
        <v>-4.9837794339636359</v>
      </c>
      <c r="E59707">
        <v>1.8640841691835979</v>
      </c>
    </row>
    <row r="59708" spans="1:5" x14ac:dyDescent="0.3">
      <c r="A59708">
        <v>59706</v>
      </c>
      <c r="B59708">
        <v>1.8600760517743833</v>
      </c>
      <c r="C59708">
        <v>-5.5583681693767124</v>
      </c>
      <c r="D59708">
        <v>-4.9878394488984146</v>
      </c>
      <c r="E59708">
        <v>1.8600579122667407</v>
      </c>
    </row>
    <row r="59709" spans="1:5" x14ac:dyDescent="0.3">
      <c r="A59709">
        <v>59707</v>
      </c>
      <c r="B59709">
        <v>1.8560492973972391</v>
      </c>
      <c r="C59709">
        <v>-5.5587082494686051</v>
      </c>
      <c r="D59709">
        <v>-4.9918994559456991</v>
      </c>
      <c r="E59709">
        <v>1.8560311578894755</v>
      </c>
    </row>
    <row r="59710" spans="1:5" x14ac:dyDescent="0.3">
      <c r="A59710">
        <v>59708</v>
      </c>
      <c r="B59710">
        <v>1.8520220530162161</v>
      </c>
      <c r="C59710">
        <v>-5.5590483241017568</v>
      </c>
      <c r="D59710">
        <v>-4.9959594552241287</v>
      </c>
      <c r="E59710">
        <v>1.8520039135083315</v>
      </c>
    </row>
    <row r="59711" spans="1:5" x14ac:dyDescent="0.3">
      <c r="A59711">
        <v>59709</v>
      </c>
      <c r="B59711">
        <v>1.8479943259760696</v>
      </c>
      <c r="C59711">
        <v>-5.5593883933580281</v>
      </c>
      <c r="D59711">
        <v>-5.0000194468505645</v>
      </c>
      <c r="E59711">
        <v>1.8479761864680639</v>
      </c>
    </row>
    <row r="59712" spans="1:5" x14ac:dyDescent="0.3">
      <c r="A59712">
        <v>59710</v>
      </c>
      <c r="B59712">
        <v>1.8438485235114572</v>
      </c>
      <c r="C59712">
        <v>-5.5597382573180543</v>
      </c>
      <c r="D59712">
        <v>-5.0003701309401167</v>
      </c>
      <c r="E59712">
        <v>1.8438303840033305</v>
      </c>
    </row>
    <row r="59713" spans="1:5" x14ac:dyDescent="0.3">
      <c r="A59713">
        <v>59711</v>
      </c>
      <c r="B59713">
        <v>1.8397022517685888</v>
      </c>
      <c r="C59713">
        <v>-5.5600881167472584</v>
      </c>
      <c r="D59713">
        <v>-5.0007207981491684</v>
      </c>
      <c r="E59713">
        <v>1.8396841122603411</v>
      </c>
    </row>
    <row r="59714" spans="1:5" x14ac:dyDescent="0.3">
      <c r="A59714">
        <v>59712</v>
      </c>
      <c r="B59714">
        <v>1.8355555177815308</v>
      </c>
      <c r="C59714">
        <v>-5.5604379717135926</v>
      </c>
      <c r="D59714">
        <v>-5.0010714487307935</v>
      </c>
      <c r="E59714">
        <v>1.8355373782731621</v>
      </c>
    </row>
    <row r="59715" spans="1:5" x14ac:dyDescent="0.3">
      <c r="A59715">
        <v>59713</v>
      </c>
      <c r="B59715">
        <v>1.8314083284789091</v>
      </c>
      <c r="C59715">
        <v>-5.5607878222839897</v>
      </c>
      <c r="D59715">
        <v>-5.0014220829342717</v>
      </c>
      <c r="E59715">
        <v>1.8313901889704194</v>
      </c>
    </row>
    <row r="59716" spans="1:5" x14ac:dyDescent="0.3">
      <c r="A59716">
        <v>59714</v>
      </c>
      <c r="B59716">
        <v>1.8272606906854891</v>
      </c>
      <c r="C59716">
        <v>-5.5611376685243803</v>
      </c>
      <c r="D59716">
        <v>-5.0017727010051471</v>
      </c>
      <c r="E59716">
        <v>1.8272425511768784</v>
      </c>
    </row>
    <row r="59717" spans="1:5" x14ac:dyDescent="0.3">
      <c r="A59717">
        <v>59715</v>
      </c>
      <c r="B59717">
        <v>1.8231126111237335</v>
      </c>
      <c r="C59717">
        <v>-5.561487510499707</v>
      </c>
      <c r="D59717">
        <v>-5.0021233031852823</v>
      </c>
      <c r="E59717">
        <v>1.8230944716150017</v>
      </c>
    </row>
    <row r="59718" spans="1:5" x14ac:dyDescent="0.3">
      <c r="A59718">
        <v>59716</v>
      </c>
      <c r="B59718">
        <v>1.8189640964153346</v>
      </c>
      <c r="C59718">
        <v>-5.5618373482739374</v>
      </c>
      <c r="D59718">
        <v>-5.0024738897129142</v>
      </c>
      <c r="E59718">
        <v>1.8189459569064819</v>
      </c>
    </row>
    <row r="59719" spans="1:5" x14ac:dyDescent="0.3">
      <c r="A59719">
        <v>59717</v>
      </c>
      <c r="B59719">
        <v>1.8148151530827259</v>
      </c>
      <c r="C59719">
        <v>-5.5621871819100805</v>
      </c>
      <c r="D59719">
        <v>-5.0028244608227093</v>
      </c>
      <c r="E59719">
        <v>1.8147970135737521</v>
      </c>
    </row>
    <row r="59720" spans="1:5" x14ac:dyDescent="0.3">
      <c r="A59720">
        <v>59718</v>
      </c>
      <c r="B59720">
        <v>1.8106657875505694</v>
      </c>
      <c r="C59720">
        <v>-5.5625370114702015</v>
      </c>
      <c r="D59720">
        <v>-5.003175016745816</v>
      </c>
      <c r="E59720">
        <v>1.8106476480414746</v>
      </c>
    </row>
    <row r="59721" spans="1:5" x14ac:dyDescent="0.3">
      <c r="A59721">
        <v>59719</v>
      </c>
      <c r="B59721">
        <v>1.8065160061472214</v>
      </c>
      <c r="C59721">
        <v>-5.5628868370154354</v>
      </c>
      <c r="D59721">
        <v>-5.003525557709918</v>
      </c>
      <c r="E59721">
        <v>1.8064978666380056</v>
      </c>
    </row>
    <row r="59722" spans="1:5" x14ac:dyDescent="0.3">
      <c r="A59722">
        <v>59720</v>
      </c>
      <c r="B59722">
        <v>1.8035418151061759</v>
      </c>
      <c r="C59722">
        <v>-5.5631386586059994</v>
      </c>
      <c r="D59722">
        <v>-5.0037780839392854</v>
      </c>
      <c r="E59722">
        <v>1.8035236755968391</v>
      </c>
    </row>
    <row r="59723" spans="1:5" x14ac:dyDescent="0.3">
      <c r="A59723">
        <v>59721</v>
      </c>
      <c r="B59723">
        <v>1.8005672303674873</v>
      </c>
      <c r="C59723">
        <v>-5.5633904694412095</v>
      </c>
      <c r="D59723">
        <v>-5.0040305887948273</v>
      </c>
      <c r="E59723">
        <v>1.8005490908580295</v>
      </c>
    </row>
    <row r="59724" spans="1:5" x14ac:dyDescent="0.3">
      <c r="A59724">
        <v>59722</v>
      </c>
      <c r="B59724">
        <v>1.797592257832386</v>
      </c>
      <c r="C59724">
        <v>-5.5636422696823136</v>
      </c>
      <c r="D59724">
        <v>-5.0042830725969623</v>
      </c>
      <c r="E59724">
        <v>1.7975741183228071</v>
      </c>
    </row>
    <row r="59725" spans="1:5" x14ac:dyDescent="0.3">
      <c r="A59725">
        <v>59723</v>
      </c>
      <c r="B59725">
        <v>1.7946169033136425</v>
      </c>
      <c r="C59725">
        <v>-5.5638940594881428</v>
      </c>
      <c r="D59725">
        <v>-5.0045355356613062</v>
      </c>
      <c r="E59725">
        <v>1.7945987638039427</v>
      </c>
    </row>
    <row r="59726" spans="1:5" x14ac:dyDescent="0.3">
      <c r="A59726">
        <v>59724</v>
      </c>
      <c r="B59726">
        <v>1.7916411725368941</v>
      </c>
      <c r="C59726">
        <v>-5.5641458390151461</v>
      </c>
      <c r="D59726">
        <v>-5.0047879782987437</v>
      </c>
      <c r="E59726">
        <v>1.7916230330270733</v>
      </c>
    </row>
    <row r="59727" spans="1:5" x14ac:dyDescent="0.3">
      <c r="A59727">
        <v>59725</v>
      </c>
      <c r="B59727">
        <v>1.7886650711419509</v>
      </c>
      <c r="C59727">
        <v>-5.5643976084174298</v>
      </c>
      <c r="D59727">
        <v>-5.0050404008155001</v>
      </c>
      <c r="E59727">
        <v>1.7886469316320091</v>
      </c>
    </row>
    <row r="59728" spans="1:5" x14ac:dyDescent="0.3">
      <c r="A59728">
        <v>59726</v>
      </c>
      <c r="B59728">
        <v>1.7856886046840821</v>
      </c>
      <c r="C59728">
        <v>-5.5646493678467879</v>
      </c>
      <c r="D59728">
        <v>-5.0052928035132087</v>
      </c>
      <c r="E59728">
        <v>1.7856704651740192</v>
      </c>
    </row>
    <row r="59729" spans="1:5" x14ac:dyDescent="0.3">
      <c r="A59729">
        <v>59727</v>
      </c>
      <c r="B59729">
        <v>1.7827117786352831</v>
      </c>
      <c r="C59729">
        <v>-5.564901117452739</v>
      </c>
      <c r="D59729">
        <v>-5.0055451866889831</v>
      </c>
      <c r="E59729">
        <v>1.7826936391250991</v>
      </c>
    </row>
    <row r="59730" spans="1:5" x14ac:dyDescent="0.3">
      <c r="A59730">
        <v>59728</v>
      </c>
      <c r="B59730">
        <v>1.7797345983855246</v>
      </c>
      <c r="C59730">
        <v>-5.5651528573825617</v>
      </c>
      <c r="D59730">
        <v>-5.0057975506354815</v>
      </c>
      <c r="E59730">
        <v>1.7797164588752197</v>
      </c>
    </row>
    <row r="59731" spans="1:5" x14ac:dyDescent="0.3">
      <c r="A59731">
        <v>59729</v>
      </c>
      <c r="B59731">
        <v>1.7767570692439811</v>
      </c>
      <c r="C59731">
        <v>-5.5654045877813267</v>
      </c>
      <c r="D59731">
        <v>-5.0060498956409765</v>
      </c>
      <c r="E59731">
        <v>1.7767389297335552</v>
      </c>
    </row>
    <row r="59732" spans="1:5" x14ac:dyDescent="0.3">
      <c r="A59732">
        <v>59730</v>
      </c>
      <c r="B59732">
        <v>1.7731323964402428</v>
      </c>
      <c r="C59732">
        <v>-5.5657102087919297</v>
      </c>
      <c r="D59732">
        <v>-5.0063561219894188</v>
      </c>
      <c r="E59732">
        <v>1.7731142569296958</v>
      </c>
    </row>
    <row r="59733" spans="1:5" x14ac:dyDescent="0.3">
      <c r="A59733">
        <v>59731</v>
      </c>
      <c r="B59733">
        <v>1.7695073797355083</v>
      </c>
      <c r="C59733">
        <v>-5.5660158243281241</v>
      </c>
      <c r="D59733">
        <v>-5.0066623337335034</v>
      </c>
      <c r="E59733">
        <v>1.7694892402248403</v>
      </c>
    </row>
    <row r="59734" spans="1:5" x14ac:dyDescent="0.3">
      <c r="A59734">
        <v>59732</v>
      </c>
      <c r="B59734">
        <v>1.765882024284491</v>
      </c>
      <c r="C59734">
        <v>-5.5663214344720027</v>
      </c>
      <c r="D59734">
        <v>-5.0069685310921797</v>
      </c>
      <c r="E59734">
        <v>1.765863884773702</v>
      </c>
    </row>
    <row r="59735" spans="1:5" x14ac:dyDescent="0.3">
      <c r="A59735">
        <v>59733</v>
      </c>
      <c r="B59735">
        <v>1.7622563351646352</v>
      </c>
      <c r="C59735">
        <v>-5.5666270393044259</v>
      </c>
      <c r="D59735">
        <v>-5.0072747142811158</v>
      </c>
      <c r="E59735">
        <v>1.7622381956537252</v>
      </c>
    </row>
    <row r="59736" spans="1:5" x14ac:dyDescent="0.3">
      <c r="A59736">
        <v>59734</v>
      </c>
      <c r="B59736">
        <v>1.7586303173772742</v>
      </c>
      <c r="C59736">
        <v>-5.5669326389050431</v>
      </c>
      <c r="D59736">
        <v>-5.0075808835127464</v>
      </c>
      <c r="E59736">
        <v>1.7586121778662431</v>
      </c>
    </row>
    <row r="59737" spans="1:5" x14ac:dyDescent="0.3">
      <c r="A59737">
        <v>59735</v>
      </c>
      <c r="B59737">
        <v>1.7550039758487714</v>
      </c>
      <c r="C59737">
        <v>-5.5672382333523096</v>
      </c>
      <c r="D59737">
        <v>-5.0078870389963219</v>
      </c>
      <c r="E59737">
        <v>1.7549858363376194</v>
      </c>
    </row>
    <row r="59738" spans="1:5" x14ac:dyDescent="0.3">
      <c r="A59738">
        <v>59736</v>
      </c>
      <c r="B59738">
        <v>1.7513773154316439</v>
      </c>
      <c r="C59738">
        <v>-5.567543822723505</v>
      </c>
      <c r="D59738">
        <v>-5.0081931809379574</v>
      </c>
      <c r="E59738">
        <v>1.7513591759203708</v>
      </c>
    </row>
    <row r="59739" spans="1:5" x14ac:dyDescent="0.3">
      <c r="A59739">
        <v>59737</v>
      </c>
      <c r="B59739">
        <v>1.7477503409056696</v>
      </c>
      <c r="C59739">
        <v>-5.5678494070947497</v>
      </c>
      <c r="D59739">
        <v>-5.0084993095406762</v>
      </c>
      <c r="E59739">
        <v>1.7477322013942755</v>
      </c>
    </row>
    <row r="59740" spans="1:5" x14ac:dyDescent="0.3">
      <c r="A59740">
        <v>59738</v>
      </c>
      <c r="B59740">
        <v>1.7441230569789774</v>
      </c>
      <c r="C59740">
        <v>-5.5681549865410238</v>
      </c>
      <c r="D59740">
        <v>-5.0088054250044598</v>
      </c>
      <c r="E59740">
        <v>1.7441049174674623</v>
      </c>
    </row>
    <row r="59741" spans="1:5" x14ac:dyDescent="0.3">
      <c r="A59741">
        <v>59739</v>
      </c>
      <c r="B59741">
        <v>1.7404954682891212</v>
      </c>
      <c r="C59741">
        <v>-5.5684605611361837</v>
      </c>
      <c r="D59741">
        <v>-5.009111527526291</v>
      </c>
      <c r="E59741">
        <v>1.7404773287774853</v>
      </c>
    </row>
    <row r="59742" spans="1:5" x14ac:dyDescent="0.3">
      <c r="A59742">
        <v>59740</v>
      </c>
      <c r="B59742">
        <v>1.7377663794041385</v>
      </c>
      <c r="C59742">
        <v>-5.568691230952977</v>
      </c>
      <c r="D59742">
        <v>-5.0093427173001999</v>
      </c>
      <c r="E59742">
        <v>1.7377482398923816</v>
      </c>
    </row>
    <row r="59743" spans="1:5" x14ac:dyDescent="0.3">
      <c r="A59743">
        <v>59741</v>
      </c>
      <c r="B59743">
        <v>1.735037002313591</v>
      </c>
      <c r="C59743">
        <v>-5.5689218908200626</v>
      </c>
      <c r="D59743">
        <v>-5.0095738892743089</v>
      </c>
      <c r="E59743">
        <v>1.7350188628017131</v>
      </c>
    </row>
    <row r="59744" spans="1:5" x14ac:dyDescent="0.3">
      <c r="A59744">
        <v>59742</v>
      </c>
      <c r="B59744">
        <v>1.7323073413374077</v>
      </c>
      <c r="C59744">
        <v>-5.56915254088661</v>
      </c>
      <c r="D59744">
        <v>-5.0098050437154606</v>
      </c>
      <c r="E59744">
        <v>1.7322892018254088</v>
      </c>
    </row>
    <row r="59745" spans="1:5" x14ac:dyDescent="0.3">
      <c r="A59745">
        <v>59743</v>
      </c>
      <c r="B59745">
        <v>1.7295774007307609</v>
      </c>
      <c r="C59745">
        <v>-5.5693831812995516</v>
      </c>
      <c r="D59745">
        <v>-5.0100361808864973</v>
      </c>
      <c r="E59745">
        <v>1.729559261218641</v>
      </c>
    </row>
    <row r="59746" spans="1:5" x14ac:dyDescent="0.3">
      <c r="A59746">
        <v>59744</v>
      </c>
      <c r="B59746">
        <v>1.7268471846850386</v>
      </c>
      <c r="C59746">
        <v>-5.5696138122036185</v>
      </c>
      <c r="D59746">
        <v>-5.0102673010463201</v>
      </c>
      <c r="E59746">
        <v>1.7268290451727977</v>
      </c>
    </row>
    <row r="59747" spans="1:5" x14ac:dyDescent="0.3">
      <c r="A59747">
        <v>59745</v>
      </c>
      <c r="B59747">
        <v>1.7241166973287994</v>
      </c>
      <c r="C59747">
        <v>-5.5698444337413715</v>
      </c>
      <c r="D59747">
        <v>-5.010498404449951</v>
      </c>
      <c r="E59747">
        <v>1.7240985578164374</v>
      </c>
    </row>
    <row r="59748" spans="1:5" x14ac:dyDescent="0.3">
      <c r="A59748">
        <v>59746</v>
      </c>
      <c r="B59748">
        <v>1.7213859427287148</v>
      </c>
      <c r="C59748">
        <v>-5.5700750460532351</v>
      </c>
      <c r="D59748">
        <v>-5.010729491348588</v>
      </c>
      <c r="E59748">
        <v>1.7213678032162318</v>
      </c>
    </row>
    <row r="59749" spans="1:5" x14ac:dyDescent="0.3">
      <c r="A59749">
        <v>59747</v>
      </c>
      <c r="B59749">
        <v>1.7186549248904972</v>
      </c>
      <c r="C59749">
        <v>-5.570305649277528</v>
      </c>
      <c r="D59749">
        <v>-5.0109605619896644</v>
      </c>
      <c r="E59749">
        <v>1.7186367853778932</v>
      </c>
    </row>
    <row r="59750" spans="1:5" x14ac:dyDescent="0.3">
      <c r="A59750">
        <v>59748</v>
      </c>
      <c r="B59750">
        <v>1.7159236477598132</v>
      </c>
      <c r="C59750">
        <v>-5.5705362435504968</v>
      </c>
      <c r="D59750">
        <v>-5.0111916166169044</v>
      </c>
      <c r="E59750">
        <v>1.7159055082470882</v>
      </c>
    </row>
    <row r="59751" spans="1:5" x14ac:dyDescent="0.3">
      <c r="A59751">
        <v>59749</v>
      </c>
      <c r="B59751">
        <v>1.7131921152231835</v>
      </c>
      <c r="C59751">
        <v>-5.5707668290063443</v>
      </c>
      <c r="D59751">
        <v>-5.011422655470378</v>
      </c>
      <c r="E59751">
        <v>1.7131739757103375</v>
      </c>
    </row>
    <row r="59752" spans="1:5" x14ac:dyDescent="0.3">
      <c r="A59752">
        <v>59750</v>
      </c>
      <c r="B59752">
        <v>1.7108131311088703</v>
      </c>
      <c r="C59752">
        <v>-5.5709680057772628</v>
      </c>
      <c r="D59752">
        <v>-5.0116242787865568</v>
      </c>
      <c r="E59752">
        <v>1.7107949915959033</v>
      </c>
    </row>
    <row r="59753" spans="1:5" x14ac:dyDescent="0.3">
      <c r="A59753">
        <v>59751</v>
      </c>
      <c r="B59753">
        <v>1.7084339021277499</v>
      </c>
      <c r="C59753">
        <v>-5.5711691719354617</v>
      </c>
      <c r="D59753">
        <v>-5.0118258847403689</v>
      </c>
      <c r="E59753">
        <v>1.7084157626146619</v>
      </c>
    </row>
    <row r="59754" spans="1:5" x14ac:dyDescent="0.3">
      <c r="A59754">
        <v>59752</v>
      </c>
      <c r="B59754">
        <v>1.7060544319501378</v>
      </c>
      <c r="C59754">
        <v>-5.5713703276400457</v>
      </c>
      <c r="D59754">
        <v>-5.0120274735920951</v>
      </c>
      <c r="E59754">
        <v>1.7060362924369288</v>
      </c>
    </row>
    <row r="59755" spans="1:5" x14ac:dyDescent="0.3">
      <c r="A59755">
        <v>59753</v>
      </c>
      <c r="B59755">
        <v>1.7036747241913315</v>
      </c>
      <c r="C59755">
        <v>-5.5715714730477348</v>
      </c>
      <c r="D59755">
        <v>-5.0122290455981169</v>
      </c>
      <c r="E59755">
        <v>1.7036565846780014</v>
      </c>
    </row>
    <row r="59756" spans="1:5" x14ac:dyDescent="0.3">
      <c r="A59756">
        <v>59754</v>
      </c>
      <c r="B59756">
        <v>1.7012947824124351</v>
      </c>
      <c r="C59756">
        <v>-5.5717726083128998</v>
      </c>
      <c r="D59756">
        <v>-5.0124306010109709</v>
      </c>
      <c r="E59756">
        <v>1.7012766428989841</v>
      </c>
    </row>
    <row r="59757" spans="1:5" x14ac:dyDescent="0.3">
      <c r="A59757">
        <v>59755</v>
      </c>
      <c r="B59757">
        <v>1.6989146101211718</v>
      </c>
      <c r="C59757">
        <v>-5.5719737335875967</v>
      </c>
      <c r="D59757">
        <v>-5.0126321400794094</v>
      </c>
      <c r="E59757">
        <v>1.6988964706075997</v>
      </c>
    </row>
    <row r="59758" spans="1:5" x14ac:dyDescent="0.3">
      <c r="A59758">
        <v>59756</v>
      </c>
      <c r="B59758">
        <v>1.696534210772684</v>
      </c>
      <c r="C59758">
        <v>-5.5721748490216036</v>
      </c>
      <c r="D59758">
        <v>-5.0128336630484549</v>
      </c>
      <c r="E59758">
        <v>1.6965160712589908</v>
      </c>
    </row>
    <row r="59759" spans="1:5" x14ac:dyDescent="0.3">
      <c r="A59759">
        <v>59757</v>
      </c>
      <c r="B59759">
        <v>1.6941535877703215</v>
      </c>
      <c r="C59759">
        <v>-5.5723759547624523</v>
      </c>
      <c r="D59759">
        <v>-5.0130351701594575</v>
      </c>
      <c r="E59759">
        <v>1.6941354482565074</v>
      </c>
    </row>
    <row r="59760" spans="1:5" x14ac:dyDescent="0.3">
      <c r="A59760">
        <v>59758</v>
      </c>
      <c r="B59760">
        <v>1.6917727444664179</v>
      </c>
      <c r="C59760">
        <v>-5.5725770509554629</v>
      </c>
      <c r="D59760">
        <v>-5.0132366616501498</v>
      </c>
      <c r="E59760">
        <v>1.6917546049524828</v>
      </c>
    </row>
    <row r="59761" spans="1:5" x14ac:dyDescent="0.3">
      <c r="A59761">
        <v>59759</v>
      </c>
      <c r="B59761">
        <v>1.6893916841630552</v>
      </c>
      <c r="C59761">
        <v>-5.5727781377437777</v>
      </c>
      <c r="D59761">
        <v>-5.0134381377546999</v>
      </c>
      <c r="E59761">
        <v>1.689373544648999</v>
      </c>
    </row>
    <row r="59762" spans="1:5" x14ac:dyDescent="0.3">
      <c r="A59762">
        <v>59760</v>
      </c>
      <c r="B59762">
        <v>1.6866660101128172</v>
      </c>
      <c r="C59762">
        <v>-5.5730079152683931</v>
      </c>
      <c r="D59762">
        <v>-5.0136682987037666</v>
      </c>
      <c r="E59762">
        <v>1.6866478705986401</v>
      </c>
    </row>
    <row r="59763" spans="1:5" x14ac:dyDescent="0.3">
      <c r="A59763">
        <v>59761</v>
      </c>
      <c r="B59763">
        <v>1.6839401226495314</v>
      </c>
      <c r="C59763">
        <v>-5.5732376856771921</v>
      </c>
      <c r="D59763">
        <v>-5.0138984467335499</v>
      </c>
      <c r="E59763">
        <v>1.6839219831352332</v>
      </c>
    </row>
    <row r="59764" spans="1:5" x14ac:dyDescent="0.3">
      <c r="A59764">
        <v>59762</v>
      </c>
      <c r="B59764">
        <v>1.6812140249719869</v>
      </c>
      <c r="C59764">
        <v>-5.5734674490768645</v>
      </c>
      <c r="D59764">
        <v>-5.0141285820377339</v>
      </c>
      <c r="E59764">
        <v>1.6811958854575677</v>
      </c>
    </row>
    <row r="59765" spans="1:5" x14ac:dyDescent="0.3">
      <c r="A59765">
        <v>59763</v>
      </c>
      <c r="B59765">
        <v>1.6784877202310229</v>
      </c>
      <c r="C59765">
        <v>-5.5736972055724996</v>
      </c>
      <c r="D59765">
        <v>-5.0143587048070986</v>
      </c>
      <c r="E59765">
        <v>1.6784695807164827</v>
      </c>
    </row>
    <row r="59766" spans="1:5" x14ac:dyDescent="0.3">
      <c r="A59766">
        <v>59764</v>
      </c>
      <c r="B59766">
        <v>1.6757612115302472</v>
      </c>
      <c r="C59766">
        <v>-5.5739269552676118</v>
      </c>
      <c r="D59766">
        <v>-5.0145888152295628</v>
      </c>
      <c r="E59766">
        <v>1.6757430720155859</v>
      </c>
    </row>
    <row r="59767" spans="1:5" x14ac:dyDescent="0.3">
      <c r="A59767">
        <v>59765</v>
      </c>
      <c r="B59767">
        <v>1.673034501926745</v>
      </c>
      <c r="C59767">
        <v>-5.5741566982641642</v>
      </c>
      <c r="D59767">
        <v>-5.0148189134902301</v>
      </c>
      <c r="E59767">
        <v>1.6730163624119627</v>
      </c>
    </row>
    <row r="59768" spans="1:5" x14ac:dyDescent="0.3">
      <c r="A59768">
        <v>59766</v>
      </c>
      <c r="B59768">
        <v>1.6703075944317753</v>
      </c>
      <c r="C59768">
        <v>-5.5743864346625909</v>
      </c>
      <c r="D59768">
        <v>-5.0150489997714294</v>
      </c>
      <c r="E59768">
        <v>1.6702894549168721</v>
      </c>
    </row>
    <row r="59769" spans="1:5" x14ac:dyDescent="0.3">
      <c r="A59769">
        <v>59767</v>
      </c>
      <c r="B59769">
        <v>1.6675804920114587</v>
      </c>
      <c r="C59769">
        <v>-5.5746161645618209</v>
      </c>
      <c r="D59769">
        <v>-5.0152790742527547</v>
      </c>
      <c r="E59769">
        <v>1.6675623524964345</v>
      </c>
    </row>
    <row r="59770" spans="1:5" x14ac:dyDescent="0.3">
      <c r="A59770">
        <v>59768</v>
      </c>
      <c r="B59770">
        <v>1.6648531975874534</v>
      </c>
      <c r="C59770">
        <v>-5.5748458880592997</v>
      </c>
      <c r="D59770">
        <v>-5.0155091371111098</v>
      </c>
      <c r="E59770">
        <v>1.6648350580723081</v>
      </c>
    </row>
    <row r="59771" spans="1:5" x14ac:dyDescent="0.3">
      <c r="A59771">
        <v>59769</v>
      </c>
      <c r="B59771">
        <v>1.662125714037622</v>
      </c>
      <c r="C59771">
        <v>-5.5750756052510129</v>
      </c>
      <c r="D59771">
        <v>-5.0157391885207465</v>
      </c>
      <c r="E59771">
        <v>1.6621075745223557</v>
      </c>
    </row>
    <row r="59772" spans="1:5" x14ac:dyDescent="0.3">
      <c r="A59772">
        <v>59770</v>
      </c>
      <c r="B59772">
        <v>1.6599188441966877</v>
      </c>
      <c r="C59772">
        <v>-5.5752619162315078</v>
      </c>
      <c r="D59772">
        <v>-5.0159258286533044</v>
      </c>
      <c r="E59772">
        <v>1.6599007046813004</v>
      </c>
    </row>
    <row r="59773" spans="1:5" x14ac:dyDescent="0.3">
      <c r="A59773">
        <v>59771</v>
      </c>
      <c r="B59773">
        <v>1.6577117951968816</v>
      </c>
      <c r="C59773">
        <v>-5.5754482180559126</v>
      </c>
      <c r="D59773">
        <v>-5.016112454639849</v>
      </c>
      <c r="E59773">
        <v>1.6576936556813733</v>
      </c>
    </row>
    <row r="59774" spans="1:5" x14ac:dyDescent="0.3">
      <c r="A59774">
        <v>59772</v>
      </c>
      <c r="B59774">
        <v>1.6555045697235746</v>
      </c>
      <c r="C59774">
        <v>-5.5756345108614962</v>
      </c>
      <c r="D59774">
        <v>-5.0162990666924481</v>
      </c>
      <c r="E59774">
        <v>1.6554864302079453</v>
      </c>
    </row>
    <row r="59775" spans="1:5" x14ac:dyDescent="0.3">
      <c r="A59775">
        <v>59773</v>
      </c>
      <c r="B59775">
        <v>1.6532971704218835</v>
      </c>
      <c r="C59775">
        <v>-5.5758207947834686</v>
      </c>
      <c r="D59775">
        <v>-5.0164856650199896</v>
      </c>
      <c r="E59775">
        <v>1.6532790309061332</v>
      </c>
    </row>
    <row r="59776" spans="1:5" x14ac:dyDescent="0.3">
      <c r="A59776">
        <v>59774</v>
      </c>
      <c r="B59776">
        <v>1.6510895998972752</v>
      </c>
      <c r="C59776">
        <v>-5.5760070699550139</v>
      </c>
      <c r="D59776">
        <v>-5.0166722498282317</v>
      </c>
      <c r="E59776">
        <v>1.6510714603814038</v>
      </c>
    </row>
    <row r="59777" spans="1:5" x14ac:dyDescent="0.3">
      <c r="A59777">
        <v>59775</v>
      </c>
      <c r="B59777">
        <v>1.6488818607161606</v>
      </c>
      <c r="C59777">
        <v>-5.5761933365073197</v>
      </c>
      <c r="D59777">
        <v>-5.0168588213198468</v>
      </c>
      <c r="E59777">
        <v>1.6488637212001682</v>
      </c>
    </row>
    <row r="59778" spans="1:5" x14ac:dyDescent="0.3">
      <c r="A59778">
        <v>59776</v>
      </c>
      <c r="B59778">
        <v>1.6466739554064798</v>
      </c>
      <c r="C59778">
        <v>-5.576379594569608</v>
      </c>
      <c r="D59778">
        <v>-5.0170453796944701</v>
      </c>
      <c r="E59778">
        <v>1.6466558158903664</v>
      </c>
    </row>
    <row r="59779" spans="1:5" x14ac:dyDescent="0.3">
      <c r="A59779">
        <v>59777</v>
      </c>
      <c r="B59779">
        <v>1.6444658864582793</v>
      </c>
      <c r="C59779">
        <v>-5.5765658442691617</v>
      </c>
      <c r="D59779">
        <v>-5.0172319251487432</v>
      </c>
      <c r="E59779">
        <v>1.6444477469420449</v>
      </c>
    </row>
    <row r="59780" spans="1:5" x14ac:dyDescent="0.3">
      <c r="A59780">
        <v>59778</v>
      </c>
      <c r="B59780">
        <v>1.6422576563242797</v>
      </c>
      <c r="C59780">
        <v>-5.5767520857313571</v>
      </c>
      <c r="D59780">
        <v>-5.017418457876361</v>
      </c>
      <c r="E59780">
        <v>1.6422395168079242</v>
      </c>
    </row>
    <row r="59781" spans="1:5" x14ac:dyDescent="0.3">
      <c r="A59781">
        <v>59779</v>
      </c>
      <c r="B59781">
        <v>1.6400492674204354</v>
      </c>
      <c r="C59781">
        <v>-5.5769383190796908</v>
      </c>
      <c r="D59781">
        <v>-5.0176049780681149</v>
      </c>
      <c r="E59781">
        <v>1.640031127903959</v>
      </c>
    </row>
    <row r="59782" spans="1:5" x14ac:dyDescent="0.3">
      <c r="A59782">
        <v>59780</v>
      </c>
      <c r="B59782">
        <v>1.6380255221264854</v>
      </c>
      <c r="C59782">
        <v>-5.5771091444358074</v>
      </c>
      <c r="D59782">
        <v>-5.0177760859119358</v>
      </c>
      <c r="E59782">
        <v>1.638007382609888</v>
      </c>
    </row>
    <row r="59783" spans="1:5" x14ac:dyDescent="0.3">
      <c r="A59783">
        <v>59781</v>
      </c>
      <c r="B59783">
        <v>1.6360016243264968</v>
      </c>
      <c r="C59783">
        <v>-5.5772799608415298</v>
      </c>
      <c r="D59783">
        <v>-5.0179471805149385</v>
      </c>
      <c r="E59783">
        <v>1.6359834848097783</v>
      </c>
    </row>
    <row r="59784" spans="1:5" x14ac:dyDescent="0.3">
      <c r="A59784">
        <v>59782</v>
      </c>
      <c r="B59784">
        <v>1.6339775763063324</v>
      </c>
      <c r="C59784">
        <v>-5.5774507684310413</v>
      </c>
      <c r="D59784">
        <v>-5.0181182620756202</v>
      </c>
      <c r="E59784">
        <v>1.633959436789493</v>
      </c>
    </row>
    <row r="59785" spans="1:5" x14ac:dyDescent="0.3">
      <c r="A59785">
        <v>59783</v>
      </c>
      <c r="B59785">
        <v>1.6319533803175905</v>
      </c>
      <c r="C59785">
        <v>-5.5776215673365135</v>
      </c>
      <c r="D59785">
        <v>-5.0182893307895018</v>
      </c>
      <c r="E59785">
        <v>1.63193524080063</v>
      </c>
    </row>
    <row r="59786" spans="1:5" x14ac:dyDescent="0.3">
      <c r="A59786">
        <v>59784</v>
      </c>
      <c r="B59786">
        <v>1.6299290385781176</v>
      </c>
      <c r="C59786">
        <v>-5.5777923576881383</v>
      </c>
      <c r="D59786">
        <v>-5.0184603868491742</v>
      </c>
      <c r="E59786">
        <v>1.629910899061036</v>
      </c>
    </row>
    <row r="59787" spans="1:5" x14ac:dyDescent="0.3">
      <c r="A59787">
        <v>59785</v>
      </c>
      <c r="B59787">
        <v>1.6279045532725147</v>
      </c>
      <c r="C59787">
        <v>-5.5779631396141545</v>
      </c>
      <c r="D59787">
        <v>-5.0186314304443407</v>
      </c>
      <c r="E59787">
        <v>1.6278864137553122</v>
      </c>
    </row>
    <row r="59788" spans="1:5" x14ac:dyDescent="0.3">
      <c r="A59788">
        <v>59786</v>
      </c>
      <c r="B59788">
        <v>1.6258799265526358</v>
      </c>
      <c r="C59788">
        <v>-5.5781339132408787</v>
      </c>
      <c r="D59788">
        <v>-5.0188024617618616</v>
      </c>
      <c r="E59788">
        <v>1.6258617870353123</v>
      </c>
    </row>
    <row r="59789" spans="1:5" x14ac:dyDescent="0.3">
      <c r="A59789">
        <v>59787</v>
      </c>
      <c r="B59789">
        <v>1.6238551605380782</v>
      </c>
      <c r="C59789">
        <v>-5.5783046786927342</v>
      </c>
      <c r="D59789">
        <v>-5.018973480985796</v>
      </c>
      <c r="E59789">
        <v>1.6238370210206337</v>
      </c>
    </row>
    <row r="59790" spans="1:5" x14ac:dyDescent="0.3">
      <c r="A59790">
        <v>59788</v>
      </c>
      <c r="B59790">
        <v>1.621830257316667</v>
      </c>
      <c r="C59790">
        <v>-5.5784754360922797</v>
      </c>
      <c r="D59790">
        <v>-5.0191444882974441</v>
      </c>
      <c r="E59790">
        <v>1.6218121177991014</v>
      </c>
    </row>
    <row r="59791" spans="1:5" x14ac:dyDescent="0.3">
      <c r="A59791">
        <v>59789</v>
      </c>
      <c r="B59791">
        <v>1.6198052189449301</v>
      </c>
      <c r="C59791">
        <v>-5.5786461855602365</v>
      </c>
      <c r="D59791">
        <v>-5.0193154838753884</v>
      </c>
      <c r="E59791">
        <v>1.6197870794272435</v>
      </c>
    </row>
    <row r="59792" spans="1:5" x14ac:dyDescent="0.3">
      <c r="A59792">
        <v>59790</v>
      </c>
      <c r="B59792">
        <v>1.6182168474485688</v>
      </c>
      <c r="C59792">
        <v>-5.5787805272155166</v>
      </c>
      <c r="D59792">
        <v>-5.0194500678955336</v>
      </c>
      <c r="E59792">
        <v>1.6181987079307611</v>
      </c>
    </row>
    <row r="59793" spans="1:5" x14ac:dyDescent="0.3">
      <c r="A59793">
        <v>59791</v>
      </c>
      <c r="B59793">
        <v>1.6166283484629185</v>
      </c>
      <c r="C59793">
        <v>-5.5789148586272486</v>
      </c>
      <c r="D59793">
        <v>-5.0195846379831481</v>
      </c>
      <c r="E59793">
        <v>1.6166102089449899</v>
      </c>
    </row>
    <row r="59794" spans="1:5" x14ac:dyDescent="0.3">
      <c r="A59794">
        <v>59792</v>
      </c>
      <c r="B59794">
        <v>1.6150397238988847</v>
      </c>
      <c r="C59794">
        <v>-5.5790491799489965</v>
      </c>
      <c r="D59794">
        <v>-5.0197191943470942</v>
      </c>
      <c r="E59794">
        <v>1.6150215843808351</v>
      </c>
    </row>
    <row r="59795" spans="1:5" x14ac:dyDescent="0.3">
      <c r="A59795">
        <v>59793</v>
      </c>
      <c r="B59795">
        <v>1.6134509756387287</v>
      </c>
      <c r="C59795">
        <v>-5.5791834913320235</v>
      </c>
      <c r="D59795">
        <v>-5.0198537371931033</v>
      </c>
      <c r="E59795">
        <v>1.6134328361205581</v>
      </c>
    </row>
    <row r="59796" spans="1:5" x14ac:dyDescent="0.3">
      <c r="A59796">
        <v>59794</v>
      </c>
      <c r="B59796">
        <v>1.6118621055364963</v>
      </c>
      <c r="C59796">
        <v>-5.5793177929253233</v>
      </c>
      <c r="D59796">
        <v>-5.0199882667238231</v>
      </c>
      <c r="E59796">
        <v>1.6118439660182047</v>
      </c>
    </row>
    <row r="59797" spans="1:5" x14ac:dyDescent="0.3">
      <c r="A59797">
        <v>59795</v>
      </c>
      <c r="B59797">
        <v>1.6102731154184415</v>
      </c>
      <c r="C59797">
        <v>-5.5794520848756584</v>
      </c>
      <c r="D59797">
        <v>-5.0201227831388628</v>
      </c>
      <c r="E59797">
        <v>1.6102549759000289</v>
      </c>
    </row>
    <row r="59798" spans="1:5" x14ac:dyDescent="0.3">
      <c r="A59798">
        <v>59796</v>
      </c>
      <c r="B59798">
        <v>1.6086840070834425</v>
      </c>
      <c r="C59798">
        <v>-5.5795863673275896</v>
      </c>
      <c r="D59798">
        <v>-5.0202572866348394</v>
      </c>
      <c r="E59798">
        <v>1.6086658675649088</v>
      </c>
    </row>
    <row r="59799" spans="1:5" x14ac:dyDescent="0.3">
      <c r="A59799">
        <v>59797</v>
      </c>
      <c r="B59799">
        <v>1.6070947823034125</v>
      </c>
      <c r="C59799">
        <v>-5.5797206404235116</v>
      </c>
      <c r="D59799">
        <v>-5.0203917774054236</v>
      </c>
      <c r="E59799">
        <v>1.6070766427847578</v>
      </c>
    </row>
    <row r="59800" spans="1:5" x14ac:dyDescent="0.3">
      <c r="A59800">
        <v>59798</v>
      </c>
      <c r="B59800">
        <v>1.6055054428237037</v>
      </c>
      <c r="C59800">
        <v>-5.5798549043036845</v>
      </c>
      <c r="D59800">
        <v>-5.020526255641383</v>
      </c>
      <c r="E59800">
        <v>1.6054873033049279</v>
      </c>
    </row>
    <row r="59801" spans="1:5" x14ac:dyDescent="0.3">
      <c r="A59801">
        <v>59799</v>
      </c>
      <c r="B59801">
        <v>1.603915990363505</v>
      </c>
      <c r="C59801">
        <v>-5.5799891591062654</v>
      </c>
      <c r="D59801">
        <v>-5.020660721530624</v>
      </c>
      <c r="E59801">
        <v>1.6038978508446082</v>
      </c>
    </row>
    <row r="59802" spans="1:5" x14ac:dyDescent="0.3">
      <c r="A59802">
        <v>59800</v>
      </c>
      <c r="B59802">
        <v>1.6026288266162352</v>
      </c>
      <c r="C59802">
        <v>-5.5800982049673413</v>
      </c>
      <c r="D59802">
        <v>-5.0207699752582382</v>
      </c>
      <c r="E59802">
        <v>1.6026106870972174</v>
      </c>
    </row>
    <row r="59803" spans="1:5" x14ac:dyDescent="0.3">
      <c r="A59803">
        <v>59801</v>
      </c>
      <c r="B59803">
        <v>1.6013415557699286</v>
      </c>
      <c r="C59803">
        <v>-5.5802072402569589</v>
      </c>
      <c r="D59803">
        <v>-5.0208792152425419</v>
      </c>
      <c r="E59803">
        <v>1.6013234162507899</v>
      </c>
    </row>
    <row r="59804" spans="1:5" x14ac:dyDescent="0.3">
      <c r="A59804">
        <v>59802</v>
      </c>
      <c r="B59804">
        <v>1.6000541794298713</v>
      </c>
      <c r="C59804">
        <v>-5.5803162651335949</v>
      </c>
      <c r="D59804">
        <v>-5.0209884416895578</v>
      </c>
      <c r="E59804">
        <v>1.6000360399106115</v>
      </c>
    </row>
    <row r="59805" spans="1:5" x14ac:dyDescent="0.3">
      <c r="A59805">
        <v>59803</v>
      </c>
      <c r="B59805">
        <v>1.5987666991772853</v>
      </c>
      <c r="C59805">
        <v>-5.5804252797533511</v>
      </c>
      <c r="D59805">
        <v>-5.0210976548022206</v>
      </c>
      <c r="E59805">
        <v>1.5987485596579045</v>
      </c>
    </row>
    <row r="59806" spans="1:5" x14ac:dyDescent="0.3">
      <c r="A59806">
        <v>59804</v>
      </c>
      <c r="B59806">
        <v>1.5974791165696911</v>
      </c>
      <c r="C59806">
        <v>-5.5805342842699881</v>
      </c>
      <c r="D59806">
        <v>-5.0212068547804236</v>
      </c>
      <c r="E59806">
        <v>1.5974609770501893</v>
      </c>
    </row>
    <row r="59807" spans="1:5" x14ac:dyDescent="0.3">
      <c r="A59807">
        <v>59805</v>
      </c>
      <c r="B59807">
        <v>1.5961914331412614</v>
      </c>
      <c r="C59807">
        <v>-5.5806432788349634</v>
      </c>
      <c r="D59807">
        <v>-5.0213160418210627</v>
      </c>
      <c r="E59807">
        <v>1.5961732936216386</v>
      </c>
    </row>
    <row r="59808" spans="1:5" x14ac:dyDescent="0.3">
      <c r="A59808">
        <v>59806</v>
      </c>
      <c r="B59808">
        <v>1.5949036504031719</v>
      </c>
      <c r="C59808">
        <v>-5.5807522635974633</v>
      </c>
      <c r="D59808">
        <v>-5.0214252161180841</v>
      </c>
      <c r="E59808">
        <v>1.5948855108834281</v>
      </c>
    </row>
    <row r="59809" spans="1:5" x14ac:dyDescent="0.3">
      <c r="A59809">
        <v>59807</v>
      </c>
      <c r="B59809">
        <v>1.5936157698439455</v>
      </c>
      <c r="C59809">
        <v>-5.5808612387044381</v>
      </c>
      <c r="D59809">
        <v>-5.0215343778625243</v>
      </c>
      <c r="E59809">
        <v>1.5935976303240806</v>
      </c>
    </row>
    <row r="59810" spans="1:5" x14ac:dyDescent="0.3">
      <c r="A59810">
        <v>59808</v>
      </c>
      <c r="B59810">
        <v>1.5923277929297921</v>
      </c>
      <c r="C59810">
        <v>-5.580970204300634</v>
      </c>
      <c r="D59810">
        <v>-5.0216435272425581</v>
      </c>
      <c r="E59810">
        <v>1.5923096534098062</v>
      </c>
    </row>
    <row r="59811" spans="1:5" x14ac:dyDescent="0.3">
      <c r="A59811">
        <v>59809</v>
      </c>
      <c r="B59811">
        <v>1.5910397211049434</v>
      </c>
      <c r="C59811">
        <v>-5.5810791605286294</v>
      </c>
      <c r="D59811">
        <v>-5.0217526644435386</v>
      </c>
      <c r="E59811">
        <v>1.5910215815848365</v>
      </c>
    </row>
    <row r="59812" spans="1:5" x14ac:dyDescent="0.3">
      <c r="A59812">
        <v>59810</v>
      </c>
      <c r="B59812">
        <v>1.5898187557919821</v>
      </c>
      <c r="C59812">
        <v>-5.5811825075288635</v>
      </c>
      <c r="D59812">
        <v>-5.02185618964804</v>
      </c>
      <c r="E59812">
        <v>1.5898006162717542</v>
      </c>
    </row>
    <row r="59813" spans="1:5" x14ac:dyDescent="0.3">
      <c r="A59813">
        <v>59811</v>
      </c>
      <c r="B59813">
        <v>1.588597698952166</v>
      </c>
      <c r="C59813">
        <v>-5.5812858450476721</v>
      </c>
      <c r="D59813">
        <v>-5.0219597026439011</v>
      </c>
      <c r="E59813">
        <v>1.5885795594318171</v>
      </c>
    </row>
    <row r="59814" spans="1:5" x14ac:dyDescent="0.3">
      <c r="A59814">
        <v>59812</v>
      </c>
      <c r="B59814">
        <v>1.5873765519573606</v>
      </c>
      <c r="C59814">
        <v>-5.5813891732271923</v>
      </c>
      <c r="D59814">
        <v>-5.0220632036141399</v>
      </c>
      <c r="E59814">
        <v>1.5873584124368907</v>
      </c>
    </row>
    <row r="59815" spans="1:5" x14ac:dyDescent="0.3">
      <c r="A59815">
        <v>59813</v>
      </c>
      <c r="B59815">
        <v>1.5861553161588671</v>
      </c>
      <c r="C59815">
        <v>-5.5814924922074294</v>
      </c>
      <c r="D59815">
        <v>-5.0221666927390309</v>
      </c>
      <c r="E59815">
        <v>1.5861371766382761</v>
      </c>
    </row>
    <row r="59816" spans="1:5" x14ac:dyDescent="0.3">
      <c r="A59816">
        <v>59814</v>
      </c>
      <c r="B59816">
        <v>1.5849339928877306</v>
      </c>
      <c r="C59816">
        <v>-5.5815958021262917</v>
      </c>
      <c r="D59816">
        <v>-5.0222701701961459</v>
      </c>
      <c r="E59816">
        <v>1.5849158533670187</v>
      </c>
    </row>
    <row r="59817" spans="1:5" x14ac:dyDescent="0.3">
      <c r="A59817">
        <v>59815</v>
      </c>
      <c r="B59817">
        <v>1.5837125834550441</v>
      </c>
      <c r="C59817">
        <v>-5.5816991031196199</v>
      </c>
      <c r="D59817">
        <v>-5.0223736361603954</v>
      </c>
      <c r="E59817">
        <v>1.5836944439342111</v>
      </c>
    </row>
    <row r="59818" spans="1:5" x14ac:dyDescent="0.3">
      <c r="A59818">
        <v>59816</v>
      </c>
      <c r="B59818">
        <v>1.5824910891522468</v>
      </c>
      <c r="C59818">
        <v>-5.5818023953212172</v>
      </c>
      <c r="D59818">
        <v>-5.0224770908040677</v>
      </c>
      <c r="E59818">
        <v>1.5824729496312928</v>
      </c>
    </row>
    <row r="59819" spans="1:5" x14ac:dyDescent="0.3">
      <c r="A59819">
        <v>59817</v>
      </c>
      <c r="B59819">
        <v>1.5812695112514197</v>
      </c>
      <c r="C59819">
        <v>-5.5819056788628831</v>
      </c>
      <c r="D59819">
        <v>-5.0225805342968686</v>
      </c>
      <c r="E59819">
        <v>1.5812513717303447</v>
      </c>
    </row>
    <row r="59820" spans="1:5" x14ac:dyDescent="0.3">
      <c r="A59820">
        <v>59818</v>
      </c>
      <c r="B59820">
        <v>1.5800478510055751</v>
      </c>
      <c r="C59820">
        <v>-5.5820089538744391</v>
      </c>
      <c r="D59820">
        <v>-5.0226839668059604</v>
      </c>
      <c r="E59820">
        <v>1.5800297114843791</v>
      </c>
    </row>
    <row r="59821" spans="1:5" x14ac:dyDescent="0.3">
      <c r="A59821">
        <v>59819</v>
      </c>
      <c r="B59821">
        <v>1.5788261096489427</v>
      </c>
      <c r="C59821">
        <v>-5.5821122204837623</v>
      </c>
      <c r="D59821">
        <v>-5.022787388495999</v>
      </c>
      <c r="E59821">
        <v>1.5788079701276259</v>
      </c>
    </row>
    <row r="59822" spans="1:5" x14ac:dyDescent="0.3">
      <c r="A59822">
        <v>59820</v>
      </c>
      <c r="B59822">
        <v>1.5775622883972509</v>
      </c>
      <c r="C59822">
        <v>-5.5822189788168126</v>
      </c>
      <c r="D59822">
        <v>-5.0228942995291721</v>
      </c>
      <c r="E59822">
        <v>1.5775441488758131</v>
      </c>
    </row>
    <row r="59823" spans="1:5" x14ac:dyDescent="0.3">
      <c r="A59823">
        <v>59821</v>
      </c>
      <c r="B59823">
        <v>1.5762983880980046</v>
      </c>
      <c r="C59823">
        <v>-5.5823257292426618</v>
      </c>
      <c r="D59823">
        <v>-5.0230012003102367</v>
      </c>
      <c r="E59823">
        <v>1.5762802485764458</v>
      </c>
    </row>
    <row r="59824" spans="1:5" x14ac:dyDescent="0.3">
      <c r="A59824">
        <v>59822</v>
      </c>
      <c r="B59824">
        <v>1.5750344099360003</v>
      </c>
      <c r="C59824">
        <v>-5.5824324718798497</v>
      </c>
      <c r="D59824">
        <v>-5.0231080909928831</v>
      </c>
      <c r="E59824">
        <v>1.5750162704143205</v>
      </c>
    </row>
    <row r="59825" spans="1:5" x14ac:dyDescent="0.3">
      <c r="A59825">
        <v>59823</v>
      </c>
      <c r="B59825">
        <v>1.5737703550782742</v>
      </c>
      <c r="C59825">
        <v>-5.5825392068451389</v>
      </c>
      <c r="D59825">
        <v>-5.0232149717284962</v>
      </c>
      <c r="E59825">
        <v>1.5737522155564734</v>
      </c>
    </row>
    <row r="59826" spans="1:5" x14ac:dyDescent="0.3">
      <c r="A59826">
        <v>59824</v>
      </c>
      <c r="B59826">
        <v>1.5725062246743688</v>
      </c>
      <c r="C59826">
        <v>-5.5826459342535415</v>
      </c>
      <c r="D59826">
        <v>-5.0233218426661939</v>
      </c>
      <c r="E59826">
        <v>1.572488085152447</v>
      </c>
    </row>
    <row r="59827" spans="1:5" x14ac:dyDescent="0.3">
      <c r="A59827">
        <v>59825</v>
      </c>
      <c r="B59827">
        <v>1.5712420198565951</v>
      </c>
      <c r="C59827">
        <v>-5.5827526542183463</v>
      </c>
      <c r="D59827">
        <v>-5.0234287039528569</v>
      </c>
      <c r="E59827">
        <v>1.5712238803345522</v>
      </c>
    </row>
    <row r="59828" spans="1:5" x14ac:dyDescent="0.3">
      <c r="A59828">
        <v>59826</v>
      </c>
      <c r="B59828">
        <v>1.5699777417402905</v>
      </c>
      <c r="C59828">
        <v>-5.5828593668511433</v>
      </c>
      <c r="D59828">
        <v>-5.0235355557331651</v>
      </c>
      <c r="E59828">
        <v>1.5699596022181266</v>
      </c>
    </row>
    <row r="59829" spans="1:5" x14ac:dyDescent="0.3">
      <c r="A59829">
        <v>59827</v>
      </c>
      <c r="B59829">
        <v>1.5687133914240734</v>
      </c>
      <c r="C59829">
        <v>-5.5829660722618497</v>
      </c>
      <c r="D59829">
        <v>-5.0236423981496294</v>
      </c>
      <c r="E59829">
        <v>1.5686952519017885</v>
      </c>
    </row>
    <row r="59830" spans="1:5" x14ac:dyDescent="0.3">
      <c r="A59830">
        <v>59828</v>
      </c>
      <c r="B59830">
        <v>1.5674489699900942</v>
      </c>
      <c r="C59830">
        <v>-5.5830727705587355</v>
      </c>
      <c r="D59830">
        <v>-5.0237492313426237</v>
      </c>
      <c r="E59830">
        <v>1.5674308304676883</v>
      </c>
    </row>
    <row r="59831" spans="1:5" x14ac:dyDescent="0.3">
      <c r="A59831">
        <v>59829</v>
      </c>
      <c r="B59831">
        <v>1.5661844785042818</v>
      </c>
      <c r="C59831">
        <v>-5.5831794618484478</v>
      </c>
      <c r="D59831">
        <v>-5.0238560554504197</v>
      </c>
      <c r="E59831">
        <v>1.5661663389817548</v>
      </c>
    </row>
    <row r="59832" spans="1:5" x14ac:dyDescent="0.3">
      <c r="A59832">
        <v>59830</v>
      </c>
      <c r="B59832">
        <v>1.5650375180165865</v>
      </c>
      <c r="C59832">
        <v>-5.5832763462360342</v>
      </c>
      <c r="D59832">
        <v>-5.023953070609215</v>
      </c>
      <c r="E59832">
        <v>1.5650193784939386</v>
      </c>
    </row>
    <row r="59833" spans="1:5" x14ac:dyDescent="0.3">
      <c r="A59833">
        <v>59831</v>
      </c>
      <c r="B59833">
        <v>1.5638904905412203</v>
      </c>
      <c r="C59833">
        <v>-5.5833732231389686</v>
      </c>
      <c r="D59833">
        <v>-5.0240500762671649</v>
      </c>
      <c r="E59833">
        <v>1.5638723510184513</v>
      </c>
    </row>
    <row r="59834" spans="1:5" x14ac:dyDescent="0.3">
      <c r="A59834">
        <v>59832</v>
      </c>
      <c r="B59834">
        <v>1.5627433970822135</v>
      </c>
      <c r="C59834">
        <v>-5.5834700926694563</v>
      </c>
      <c r="D59834">
        <v>-5.0241470725666977</v>
      </c>
      <c r="E59834">
        <v>1.5627252575593236</v>
      </c>
    </row>
    <row r="59835" spans="1:5" x14ac:dyDescent="0.3">
      <c r="A59835">
        <v>59833</v>
      </c>
      <c r="B59835">
        <v>1.5615962386285465</v>
      </c>
      <c r="C59835">
        <v>-5.5835669549380187</v>
      </c>
      <c r="D59835">
        <v>-5.0242440596481055</v>
      </c>
      <c r="E59835">
        <v>1.5615780991055355</v>
      </c>
    </row>
    <row r="59836" spans="1:5" x14ac:dyDescent="0.3">
      <c r="A59836">
        <v>59834</v>
      </c>
      <c r="B59836">
        <v>1.560449016154374</v>
      </c>
      <c r="C59836">
        <v>-5.5836638100535225</v>
      </c>
      <c r="D59836">
        <v>-5.0243410376495783</v>
      </c>
      <c r="E59836">
        <v>1.560430876631242</v>
      </c>
    </row>
    <row r="59837" spans="1:5" x14ac:dyDescent="0.3">
      <c r="A59837">
        <v>59835</v>
      </c>
      <c r="B59837">
        <v>1.5593017306192491</v>
      </c>
      <c r="C59837">
        <v>-5.583760658123202</v>
      </c>
      <c r="D59837">
        <v>-5.024438006707233</v>
      </c>
      <c r="E59837">
        <v>1.5592835910959961</v>
      </c>
    </row>
    <row r="59838" spans="1:5" x14ac:dyDescent="0.3">
      <c r="A59838">
        <v>59836</v>
      </c>
      <c r="B59838">
        <v>1.5581543829683406</v>
      </c>
      <c r="C59838">
        <v>-5.5838574992526828</v>
      </c>
      <c r="D59838">
        <v>-5.0245349669551471</v>
      </c>
      <c r="E59838">
        <v>1.5581362434449666</v>
      </c>
    </row>
    <row r="59839" spans="1:5" x14ac:dyDescent="0.3">
      <c r="A59839">
        <v>59837</v>
      </c>
      <c r="B59839">
        <v>1.5570069741326495</v>
      </c>
      <c r="C59839">
        <v>-5.5839543335460089</v>
      </c>
      <c r="D59839">
        <v>-5.0246319185253894</v>
      </c>
      <c r="E59839">
        <v>1.5569888346091545</v>
      </c>
    </row>
    <row r="59840" spans="1:5" x14ac:dyDescent="0.3">
      <c r="A59840">
        <v>59838</v>
      </c>
      <c r="B59840">
        <v>1.5558595050292208</v>
      </c>
      <c r="C59840">
        <v>-5.5840511611056636</v>
      </c>
      <c r="D59840">
        <v>-5.0247288615480468</v>
      </c>
      <c r="E59840">
        <v>1.5558413655056047</v>
      </c>
    </row>
    <row r="59841" spans="1:5" x14ac:dyDescent="0.3">
      <c r="A59841">
        <v>59839</v>
      </c>
      <c r="B59841">
        <v>1.5547119765613531</v>
      </c>
      <c r="C59841">
        <v>-5.5841479820325945</v>
      </c>
      <c r="D59841">
        <v>-5.0248257961512577</v>
      </c>
      <c r="E59841">
        <v>1.554693837037616</v>
      </c>
    </row>
    <row r="59842" spans="1:5" x14ac:dyDescent="0.3">
      <c r="A59842">
        <v>59840</v>
      </c>
      <c r="B59842">
        <v>1.5536231896188046</v>
      </c>
      <c r="C59842">
        <v>-5.5842398964262365</v>
      </c>
      <c r="D59842">
        <v>-5.0249178224612399</v>
      </c>
      <c r="E59842">
        <v>1.5536050500949465</v>
      </c>
    </row>
    <row r="59843" spans="1:5" x14ac:dyDescent="0.3">
      <c r="A59843">
        <v>59841</v>
      </c>
      <c r="B59843">
        <v>1.5525343455679961</v>
      </c>
      <c r="C59843">
        <v>-5.5843318040415326</v>
      </c>
      <c r="D59843">
        <v>-5.025009840259318</v>
      </c>
      <c r="E59843">
        <v>1.5525162060440172</v>
      </c>
    </row>
    <row r="59844" spans="1:5" x14ac:dyDescent="0.3">
      <c r="A59844">
        <v>59842</v>
      </c>
      <c r="B59844">
        <v>1.5514454452648716</v>
      </c>
      <c r="C59844">
        <v>-5.5844237049800993</v>
      </c>
      <c r="D59844">
        <v>-5.0251018496730948</v>
      </c>
      <c r="E59844">
        <v>1.5514273057407717</v>
      </c>
    </row>
    <row r="59845" spans="1:5" x14ac:dyDescent="0.3">
      <c r="A59845">
        <v>59843</v>
      </c>
      <c r="B59845">
        <v>1.5503564895525443</v>
      </c>
      <c r="C59845">
        <v>-5.5845155993420299</v>
      </c>
      <c r="D59845">
        <v>-5.0251938508282601</v>
      </c>
      <c r="E59845">
        <v>1.5503383500283234</v>
      </c>
    </row>
    <row r="59846" spans="1:5" x14ac:dyDescent="0.3">
      <c r="A59846">
        <v>59844</v>
      </c>
      <c r="B59846">
        <v>1.5492674792614893</v>
      </c>
      <c r="C59846">
        <v>-5.5846074872259175</v>
      </c>
      <c r="D59846">
        <v>-5.0252858438486196</v>
      </c>
      <c r="E59846">
        <v>1.5492493397371474</v>
      </c>
    </row>
    <row r="59847" spans="1:5" x14ac:dyDescent="0.3">
      <c r="A59847">
        <v>59845</v>
      </c>
      <c r="B59847">
        <v>1.5481784152097329</v>
      </c>
      <c r="C59847">
        <v>-5.5846993687288773</v>
      </c>
      <c r="D59847">
        <v>-5.0253778288561239</v>
      </c>
      <c r="E59847">
        <v>1.5481602756852701</v>
      </c>
    </row>
    <row r="59848" spans="1:5" x14ac:dyDescent="0.3">
      <c r="A59848">
        <v>59846</v>
      </c>
      <c r="B59848">
        <v>1.5470892982030391</v>
      </c>
      <c r="C59848">
        <v>-5.5847912439465688</v>
      </c>
      <c r="D59848">
        <v>-5.0254698059708938</v>
      </c>
      <c r="E59848">
        <v>1.5470711586784553</v>
      </c>
    </row>
    <row r="59849" spans="1:5" x14ac:dyDescent="0.3">
      <c r="A59849">
        <v>59847</v>
      </c>
      <c r="B59849">
        <v>1.5460001290350935</v>
      </c>
      <c r="C59849">
        <v>-5.584883112973217</v>
      </c>
      <c r="D59849">
        <v>-5.0255617753112514</v>
      </c>
      <c r="E59849">
        <v>1.5459819895103888</v>
      </c>
    </row>
    <row r="59850" spans="1:5" x14ac:dyDescent="0.3">
      <c r="A59850">
        <v>59848</v>
      </c>
      <c r="B59850">
        <v>1.5449109084876844</v>
      </c>
      <c r="C59850">
        <v>-5.5849749759016349</v>
      </c>
      <c r="D59850">
        <v>-5.0256537369937435</v>
      </c>
      <c r="E59850">
        <v>1.5448927689628587</v>
      </c>
    </row>
    <row r="59851" spans="1:5" x14ac:dyDescent="0.3">
      <c r="A59851">
        <v>59849</v>
      </c>
      <c r="B59851">
        <v>1.5438216373308808</v>
      </c>
      <c r="C59851">
        <v>-5.5850668328232445</v>
      </c>
      <c r="D59851">
        <v>-5.0257456911331717</v>
      </c>
      <c r="E59851">
        <v>1.5438034978059341</v>
      </c>
    </row>
    <row r="59852" spans="1:5" x14ac:dyDescent="0.3">
      <c r="A59852">
        <v>59850</v>
      </c>
      <c r="B59852">
        <v>1.542740716323209</v>
      </c>
      <c r="C59852">
        <v>-5.585157983828096</v>
      </c>
      <c r="D59852">
        <v>-5.0258369378426151</v>
      </c>
      <c r="E59852">
        <v>1.5427225767981412</v>
      </c>
    </row>
    <row r="59853" spans="1:5" x14ac:dyDescent="0.3">
      <c r="A59853">
        <v>59851</v>
      </c>
      <c r="B59853">
        <v>1.5416597462818242</v>
      </c>
      <c r="C59853">
        <v>-5.5852491289558914</v>
      </c>
      <c r="D59853">
        <v>-5.0259281771844586</v>
      </c>
      <c r="E59853">
        <v>1.5416416067566354</v>
      </c>
    </row>
    <row r="59854" spans="1:5" x14ac:dyDescent="0.3">
      <c r="A59854">
        <v>59852</v>
      </c>
      <c r="B59854">
        <v>1.5405787279416339</v>
      </c>
      <c r="C59854">
        <v>-5.5853402682947371</v>
      </c>
      <c r="D59854">
        <v>-5.0260194092691517</v>
      </c>
      <c r="E59854">
        <v>1.540560588416324</v>
      </c>
    </row>
    <row r="59855" spans="1:5" x14ac:dyDescent="0.3">
      <c r="A59855">
        <v>59853</v>
      </c>
      <c r="B59855">
        <v>1.539497662026529</v>
      </c>
      <c r="C59855">
        <v>-5.5854314019314186</v>
      </c>
      <c r="D59855">
        <v>-5.0261106342054873</v>
      </c>
      <c r="E59855">
        <v>1.5394795225010982</v>
      </c>
    </row>
    <row r="59856" spans="1:5" x14ac:dyDescent="0.3">
      <c r="A59856">
        <v>59854</v>
      </c>
      <c r="B59856">
        <v>1.5384165492495494</v>
      </c>
      <c r="C59856">
        <v>-5.5855225299514197</v>
      </c>
      <c r="D59856">
        <v>-5.0262018521006295</v>
      </c>
      <c r="E59856">
        <v>1.5383984097239976</v>
      </c>
    </row>
    <row r="59857" spans="1:5" x14ac:dyDescent="0.3">
      <c r="A59857">
        <v>59855</v>
      </c>
      <c r="B59857">
        <v>1.5373353903130464</v>
      </c>
      <c r="C59857">
        <v>-5.5856136524389441</v>
      </c>
      <c r="D59857">
        <v>-5.0262930630601348</v>
      </c>
      <c r="E59857">
        <v>1.5373172507873736</v>
      </c>
    </row>
    <row r="59858" spans="1:5" x14ac:dyDescent="0.3">
      <c r="A59858">
        <v>59856</v>
      </c>
      <c r="B59858">
        <v>1.5362541859088434</v>
      </c>
      <c r="C59858">
        <v>-5.5857047694769335</v>
      </c>
      <c r="D59858">
        <v>-5.0263842671879768</v>
      </c>
      <c r="E59858">
        <v>1.5362360463830496</v>
      </c>
    </row>
    <row r="59859" spans="1:5" x14ac:dyDescent="0.3">
      <c r="A59859">
        <v>59857</v>
      </c>
      <c r="B59859">
        <v>1.5351729367183928</v>
      </c>
      <c r="C59859">
        <v>-5.5857958811470843</v>
      </c>
      <c r="D59859">
        <v>-5.0264754645865724</v>
      </c>
      <c r="E59859">
        <v>1.5351547971924779</v>
      </c>
    </row>
    <row r="59860" spans="1:5" x14ac:dyDescent="0.3">
      <c r="A59860">
        <v>59858</v>
      </c>
      <c r="B59860">
        <v>1.5340916434129326</v>
      </c>
      <c r="C59860">
        <v>-5.5858869875298698</v>
      </c>
      <c r="D59860">
        <v>-5.0265666553568007</v>
      </c>
      <c r="E59860">
        <v>1.5340735038868967</v>
      </c>
    </row>
    <row r="59861" spans="1:5" x14ac:dyDescent="0.3">
      <c r="A59861">
        <v>59859</v>
      </c>
      <c r="B59861">
        <v>1.5330103066536385</v>
      </c>
      <c r="C59861">
        <v>-5.5859780887045574</v>
      </c>
      <c r="D59861">
        <v>-5.0266578395980313</v>
      </c>
      <c r="E59861">
        <v>1.5329921671274815</v>
      </c>
    </row>
    <row r="59862" spans="1:5" x14ac:dyDescent="0.3">
      <c r="A59862">
        <v>59860</v>
      </c>
      <c r="B59862">
        <v>1.5312233270917754</v>
      </c>
      <c r="C59862">
        <v>-5.5861279847492247</v>
      </c>
      <c r="D59862">
        <v>-5.0268078174081419</v>
      </c>
      <c r="E59862">
        <v>1.5312051875654975</v>
      </c>
    </row>
    <row r="59863" spans="1:5" x14ac:dyDescent="0.3">
      <c r="A59863">
        <v>59861</v>
      </c>
      <c r="B59863">
        <v>1.5294362994888457</v>
      </c>
      <c r="C59863">
        <v>-5.5862778798567803</v>
      </c>
      <c r="D59863">
        <v>-5.0269577929995446</v>
      </c>
      <c r="E59863">
        <v>1.5294181599624468</v>
      </c>
    </row>
    <row r="59864" spans="1:5" x14ac:dyDescent="0.3">
      <c r="A59864">
        <v>59862</v>
      </c>
      <c r="B59864">
        <v>1.5276492245648063</v>
      </c>
      <c r="C59864">
        <v>-5.5864277740412867</v>
      </c>
      <c r="D59864">
        <v>-5.0271077664055133</v>
      </c>
      <c r="E59864">
        <v>1.5276310850382864</v>
      </c>
    </row>
    <row r="59865" spans="1:5" x14ac:dyDescent="0.3">
      <c r="A59865">
        <v>59863</v>
      </c>
      <c r="B59865">
        <v>1.525862103028822</v>
      </c>
      <c r="C59865">
        <v>-5.586577667316595</v>
      </c>
      <c r="D59865">
        <v>-5.0272577376588234</v>
      </c>
      <c r="E59865">
        <v>1.525843963502181</v>
      </c>
    </row>
    <row r="59866" spans="1:5" x14ac:dyDescent="0.3">
      <c r="A59866">
        <v>59864</v>
      </c>
      <c r="B59866">
        <v>1.524074935579427</v>
      </c>
      <c r="C59866">
        <v>-5.5867275596963495</v>
      </c>
      <c r="D59866">
        <v>-5.0274077067917551</v>
      </c>
      <c r="E59866">
        <v>1.524056796052665</v>
      </c>
    </row>
    <row r="59867" spans="1:5" x14ac:dyDescent="0.3">
      <c r="A59867">
        <v>59865</v>
      </c>
      <c r="B59867">
        <v>1.5222877229046845</v>
      </c>
      <c r="C59867">
        <v>-5.5868774511939892</v>
      </c>
      <c r="D59867">
        <v>-5.0275576738361112</v>
      </c>
      <c r="E59867">
        <v>1.5222695833778015</v>
      </c>
    </row>
    <row r="59868" spans="1:5" x14ac:dyDescent="0.3">
      <c r="A59868">
        <v>59866</v>
      </c>
      <c r="B59868">
        <v>1.520500465682344</v>
      </c>
      <c r="C59868">
        <v>-5.5870273418227514</v>
      </c>
      <c r="D59868">
        <v>-5.0277076388232125</v>
      </c>
      <c r="E59868">
        <v>1.52048232615534</v>
      </c>
    </row>
    <row r="59869" spans="1:5" x14ac:dyDescent="0.3">
      <c r="A59869">
        <v>59867</v>
      </c>
      <c r="B59869">
        <v>1.5187131645799952</v>
      </c>
      <c r="C59869">
        <v>-5.5871772315956765</v>
      </c>
      <c r="D59869">
        <v>-5.0278576017839134</v>
      </c>
      <c r="E59869">
        <v>1.5186950250528701</v>
      </c>
    </row>
    <row r="59870" spans="1:5" x14ac:dyDescent="0.3">
      <c r="A59870">
        <v>59868</v>
      </c>
      <c r="B59870">
        <v>1.5169258202552205</v>
      </c>
      <c r="C59870">
        <v>-5.5873271205256083</v>
      </c>
      <c r="D59870">
        <v>-5.0280075627486038</v>
      </c>
      <c r="E59870">
        <v>1.5169076807279744</v>
      </c>
    </row>
    <row r="59871" spans="1:5" x14ac:dyDescent="0.3">
      <c r="A59871">
        <v>59869</v>
      </c>
      <c r="B59871">
        <v>1.5151384333557456</v>
      </c>
      <c r="C59871">
        <v>-5.5874770086251981</v>
      </c>
      <c r="D59871">
        <v>-5.0281575217472199</v>
      </c>
      <c r="E59871">
        <v>1.5151202938283785</v>
      </c>
    </row>
    <row r="59872" spans="1:5" x14ac:dyDescent="0.3">
      <c r="A59872">
        <v>59870</v>
      </c>
      <c r="B59872">
        <v>1.5137626045195862</v>
      </c>
      <c r="C59872">
        <v>-5.5875925959069086</v>
      </c>
      <c r="D59872">
        <v>-5.0282731788092478</v>
      </c>
      <c r="E59872">
        <v>1.5137444649920981</v>
      </c>
    </row>
    <row r="59873" spans="1:5" x14ac:dyDescent="0.3">
      <c r="A59873">
        <v>59871</v>
      </c>
      <c r="B59873">
        <v>1.5123867378051947</v>
      </c>
      <c r="C59873">
        <v>-5.5877081799820134</v>
      </c>
      <c r="D59873">
        <v>-5.0283888315627321</v>
      </c>
      <c r="E59873">
        <v>1.5123685982775856</v>
      </c>
    </row>
    <row r="59874" spans="1:5" x14ac:dyDescent="0.3">
      <c r="A59874">
        <v>59872</v>
      </c>
      <c r="B59874">
        <v>1.5110108337802282</v>
      </c>
      <c r="C59874">
        <v>-5.5878237608985915</v>
      </c>
      <c r="D59874">
        <v>-5.0285044800722689</v>
      </c>
      <c r="E59874">
        <v>1.510992694252498</v>
      </c>
    </row>
    <row r="59875" spans="1:5" x14ac:dyDescent="0.3">
      <c r="A59875">
        <v>59873</v>
      </c>
      <c r="B59875">
        <v>1.5096348930038346</v>
      </c>
      <c r="C59875">
        <v>-5.5879393387040013</v>
      </c>
      <c r="D59875">
        <v>-5.0286201244014865</v>
      </c>
      <c r="E59875">
        <v>1.5096167534759835</v>
      </c>
    </row>
    <row r="59876" spans="1:5" x14ac:dyDescent="0.3">
      <c r="A59876">
        <v>59874</v>
      </c>
      <c r="B59876">
        <v>1.5082589160267803</v>
      </c>
      <c r="C59876">
        <v>-5.58805491344489</v>
      </c>
      <c r="D59876">
        <v>-5.0287357646130593</v>
      </c>
      <c r="E59876">
        <v>1.5082407764988082</v>
      </c>
    </row>
    <row r="59877" spans="1:5" x14ac:dyDescent="0.3">
      <c r="A59877">
        <v>59875</v>
      </c>
      <c r="B59877">
        <v>1.5068829033915754</v>
      </c>
      <c r="C59877">
        <v>-5.5881704851672067</v>
      </c>
      <c r="D59877">
        <v>-5.0288514007687226</v>
      </c>
      <c r="E59877">
        <v>1.5068647638634822</v>
      </c>
    </row>
    <row r="59878" spans="1:5" x14ac:dyDescent="0.3">
      <c r="A59878">
        <v>59876</v>
      </c>
      <c r="B59878">
        <v>1.5055068556325981</v>
      </c>
      <c r="C59878">
        <v>-5.588286053916212</v>
      </c>
      <c r="D59878">
        <v>-5.0289670329292866</v>
      </c>
      <c r="E59878">
        <v>1.505488716104384</v>
      </c>
    </row>
    <row r="59879" spans="1:5" x14ac:dyDescent="0.3">
      <c r="A59879">
        <v>59877</v>
      </c>
      <c r="B59879">
        <v>1.5041307732762161</v>
      </c>
      <c r="C59879">
        <v>-5.5884016197364863</v>
      </c>
      <c r="D59879">
        <v>-5.0290826611546482</v>
      </c>
      <c r="E59879">
        <v>1.504112633747881</v>
      </c>
    </row>
    <row r="59880" spans="1:5" x14ac:dyDescent="0.3">
      <c r="A59880">
        <v>59878</v>
      </c>
      <c r="B59880">
        <v>1.5027546568409071</v>
      </c>
      <c r="C59880">
        <v>-5.5885171826719438</v>
      </c>
      <c r="D59880">
        <v>-5.0291982855038082</v>
      </c>
      <c r="E59880">
        <v>1.5027365173124509</v>
      </c>
    </row>
    <row r="59881" spans="1:5" x14ac:dyDescent="0.3">
      <c r="A59881">
        <v>59879</v>
      </c>
      <c r="B59881">
        <v>1.5013785068373764</v>
      </c>
      <c r="C59881">
        <v>-5.5886327427658387</v>
      </c>
      <c r="D59881">
        <v>-5.0293139060348828</v>
      </c>
      <c r="E59881">
        <v>1.5013603673087992</v>
      </c>
    </row>
    <row r="59882" spans="1:5" x14ac:dyDescent="0.3">
      <c r="A59882">
        <v>59880</v>
      </c>
      <c r="B59882">
        <v>1.5003467237686743</v>
      </c>
      <c r="C59882">
        <v>-5.5887196000607773</v>
      </c>
      <c r="D59882">
        <v>-5.0294008228051164</v>
      </c>
      <c r="E59882">
        <v>1.5003285842399761</v>
      </c>
    </row>
    <row r="59883" spans="1:5" x14ac:dyDescent="0.3">
      <c r="A59883">
        <v>59881</v>
      </c>
      <c r="B59883">
        <v>1.4993149110003099</v>
      </c>
      <c r="C59883">
        <v>-5.5888064525897283</v>
      </c>
      <c r="D59883">
        <v>-5.0294877338618953</v>
      </c>
      <c r="E59883">
        <v>1.4992967714714907</v>
      </c>
    </row>
    <row r="59884" spans="1:5" x14ac:dyDescent="0.3">
      <c r="A59884">
        <v>59882</v>
      </c>
      <c r="B59884">
        <v>1.4982830689773778</v>
      </c>
      <c r="C59884">
        <v>-5.5888933004241421</v>
      </c>
      <c r="D59884">
        <v>-5.0295746392908729</v>
      </c>
      <c r="E59884">
        <v>1.4982649294484376</v>
      </c>
    </row>
    <row r="59885" spans="1:5" x14ac:dyDescent="0.3">
      <c r="A59885">
        <v>59883</v>
      </c>
      <c r="B59885">
        <v>1.497251198138301</v>
      </c>
      <c r="C59885">
        <v>-5.5889801436343989</v>
      </c>
      <c r="D59885">
        <v>-5.029661539176419</v>
      </c>
      <c r="E59885">
        <v>1.4972330586092397</v>
      </c>
    </row>
    <row r="59886" spans="1:5" x14ac:dyDescent="0.3">
      <c r="A59886">
        <v>59884</v>
      </c>
      <c r="B59886">
        <v>1.4962192989149303</v>
      </c>
      <c r="C59886">
        <v>-5.5890669822898227</v>
      </c>
      <c r="D59886">
        <v>-5.0297484336016387</v>
      </c>
      <c r="E59886">
        <v>1.496201159385748</v>
      </c>
    </row>
    <row r="59887" spans="1:5" x14ac:dyDescent="0.3">
      <c r="A59887">
        <v>59885</v>
      </c>
      <c r="B59887">
        <v>1.4951873717326432</v>
      </c>
      <c r="C59887">
        <v>-5.5891538164587002</v>
      </c>
      <c r="D59887">
        <v>-5.0298353226483901</v>
      </c>
      <c r="E59887">
        <v>1.4951692322033399</v>
      </c>
    </row>
    <row r="59888" spans="1:5" x14ac:dyDescent="0.3">
      <c r="A59888">
        <v>59886</v>
      </c>
      <c r="B59888">
        <v>1.4941554170104403</v>
      </c>
      <c r="C59888">
        <v>-5.5892406462082924</v>
      </c>
      <c r="D59888">
        <v>-5.0299222063973055</v>
      </c>
      <c r="E59888">
        <v>1.494137277481016</v>
      </c>
    </row>
    <row r="59889" spans="1:5" x14ac:dyDescent="0.3">
      <c r="A59889">
        <v>59887</v>
      </c>
      <c r="B59889">
        <v>1.4931234351610421</v>
      </c>
      <c r="C59889">
        <v>-5.5893274716048538</v>
      </c>
      <c r="D59889">
        <v>-5.0300090849278085</v>
      </c>
      <c r="E59889">
        <v>1.4931052956314967</v>
      </c>
    </row>
    <row r="59890" spans="1:5" x14ac:dyDescent="0.3">
      <c r="A59890">
        <v>59888</v>
      </c>
      <c r="B59890">
        <v>1.4920914265909819</v>
      </c>
      <c r="C59890">
        <v>-5.589414292713645</v>
      </c>
      <c r="D59890">
        <v>-5.0300959583181308</v>
      </c>
      <c r="E59890">
        <v>1.4920732870613156</v>
      </c>
    </row>
    <row r="59891" spans="1:5" x14ac:dyDescent="0.3">
      <c r="A59891">
        <v>59889</v>
      </c>
      <c r="B59891">
        <v>1.4910593917006993</v>
      </c>
      <c r="C59891">
        <v>-5.589501109598948</v>
      </c>
      <c r="D59891">
        <v>-5.0301828266453334</v>
      </c>
      <c r="E59891">
        <v>1.491041252170912</v>
      </c>
    </row>
    <row r="59892" spans="1:5" x14ac:dyDescent="0.3">
      <c r="A59892">
        <v>59890</v>
      </c>
      <c r="B59892">
        <v>1.4899853308846311</v>
      </c>
      <c r="C59892">
        <v>-5.5895914223240819</v>
      </c>
      <c r="D59892">
        <v>-5.030273189985321</v>
      </c>
      <c r="E59892">
        <v>1.4899671913547228</v>
      </c>
    </row>
    <row r="59893" spans="1:5" x14ac:dyDescent="0.3">
      <c r="A59893">
        <v>59891</v>
      </c>
      <c r="B59893">
        <v>1.4889112441813017</v>
      </c>
      <c r="C59893">
        <v>-5.589681731196416</v>
      </c>
      <c r="D59893">
        <v>-5.0303635486578608</v>
      </c>
      <c r="E59893">
        <v>1.4888931046512723</v>
      </c>
    </row>
    <row r="59894" spans="1:5" x14ac:dyDescent="0.3">
      <c r="A59894">
        <v>59892</v>
      </c>
      <c r="B59894">
        <v>1.4878371319786536</v>
      </c>
      <c r="C59894">
        <v>-5.5897720362737129</v>
      </c>
      <c r="D59894">
        <v>-5.0304539027329263</v>
      </c>
      <c r="E59894">
        <v>1.4878189924485032</v>
      </c>
    </row>
    <row r="59895" spans="1:5" x14ac:dyDescent="0.3">
      <c r="A59895">
        <v>59893</v>
      </c>
      <c r="B59895">
        <v>1.4867629946588143</v>
      </c>
      <c r="C59895">
        <v>-5.5898623376128693</v>
      </c>
      <c r="D59895">
        <v>-5.0305442522794426</v>
      </c>
      <c r="E59895">
        <v>1.4867448551285429</v>
      </c>
    </row>
    <row r="59896" spans="1:5" x14ac:dyDescent="0.3">
      <c r="A59896">
        <v>59894</v>
      </c>
      <c r="B59896">
        <v>1.4856888325981832</v>
      </c>
      <c r="C59896">
        <v>-5.5899526352699294</v>
      </c>
      <c r="D59896">
        <v>-5.0306345973653022</v>
      </c>
      <c r="E59896">
        <v>1.4856706930677908</v>
      </c>
    </row>
    <row r="59897" spans="1:5" x14ac:dyDescent="0.3">
      <c r="A59897">
        <v>59895</v>
      </c>
      <c r="B59897">
        <v>1.4846146461675171</v>
      </c>
      <c r="C59897">
        <v>-5.5900429293000959</v>
      </c>
      <c r="D59897">
        <v>-5.0307249380573795</v>
      </c>
      <c r="E59897">
        <v>1.4845965066370037</v>
      </c>
    </row>
    <row r="59898" spans="1:5" x14ac:dyDescent="0.3">
      <c r="A59898">
        <v>59896</v>
      </c>
      <c r="B59898">
        <v>1.4835404357320157</v>
      </c>
      <c r="C59898">
        <v>-5.590133219757746</v>
      </c>
      <c r="D59898">
        <v>-5.0308152744215455</v>
      </c>
      <c r="E59898">
        <v>1.4835222962013812</v>
      </c>
    </row>
    <row r="59899" spans="1:5" x14ac:dyDescent="0.3">
      <c r="A59899">
        <v>59897</v>
      </c>
      <c r="B59899">
        <v>1.4824662016514039</v>
      </c>
      <c r="C59899">
        <v>-5.5902235066964403</v>
      </c>
      <c r="D59899">
        <v>-5.0309056065226851</v>
      </c>
      <c r="E59899">
        <v>1.4824480621206484</v>
      </c>
    </row>
    <row r="59900" spans="1:5" x14ac:dyDescent="0.3">
      <c r="A59900">
        <v>59898</v>
      </c>
      <c r="B59900">
        <v>1.4813919442800145</v>
      </c>
      <c r="C59900">
        <v>-5.5903137901689366</v>
      </c>
      <c r="D59900">
        <v>-5.0309959344247108</v>
      </c>
      <c r="E59900">
        <v>1.481373804749138</v>
      </c>
    </row>
    <row r="59901" spans="1:5" x14ac:dyDescent="0.3">
      <c r="A59901">
        <v>59899</v>
      </c>
      <c r="B59901">
        <v>1.4803176639668689</v>
      </c>
      <c r="C59901">
        <v>-5.5904040702272022</v>
      </c>
      <c r="D59901">
        <v>-5.0310862581905758</v>
      </c>
      <c r="E59901">
        <v>1.4802995244358714</v>
      </c>
    </row>
    <row r="59902" spans="1:5" x14ac:dyDescent="0.3">
      <c r="A59902">
        <v>59900</v>
      </c>
      <c r="B59902">
        <v>1.4792769610557566</v>
      </c>
      <c r="C59902">
        <v>-5.5904915469224266</v>
      </c>
      <c r="D59902">
        <v>-5.03117377788229</v>
      </c>
      <c r="E59902">
        <v>1.4792588215246381</v>
      </c>
    </row>
    <row r="59903" spans="1:5" x14ac:dyDescent="0.3">
      <c r="A59903">
        <v>59901</v>
      </c>
      <c r="B59903">
        <v>1.4782362361653136</v>
      </c>
      <c r="C59903">
        <v>-5.5905790201090291</v>
      </c>
      <c r="D59903">
        <v>-5.0312612933649339</v>
      </c>
      <c r="E59903">
        <v>1.4782180966340741</v>
      </c>
    </row>
    <row r="59904" spans="1:5" x14ac:dyDescent="0.3">
      <c r="A59904">
        <v>59902</v>
      </c>
      <c r="B59904">
        <v>1.4771954896249062</v>
      </c>
      <c r="C59904">
        <v>-5.5906664898396139</v>
      </c>
      <c r="D59904">
        <v>-5.0313488047016106</v>
      </c>
      <c r="E59904">
        <v>1.4771773500935457</v>
      </c>
    </row>
    <row r="59905" spans="1:5" x14ac:dyDescent="0.3">
      <c r="A59905">
        <v>59903</v>
      </c>
      <c r="B59905">
        <v>1.476154721758963</v>
      </c>
      <c r="C59905">
        <v>-5.5907539561659956</v>
      </c>
      <c r="D59905">
        <v>-5.0314363119544767</v>
      </c>
      <c r="E59905">
        <v>1.4761365822274815</v>
      </c>
    </row>
    <row r="59906" spans="1:5" x14ac:dyDescent="0.3">
      <c r="A59906">
        <v>59904</v>
      </c>
      <c r="B59906">
        <v>1.47511393288705</v>
      </c>
      <c r="C59906">
        <v>-5.5908414191392115</v>
      </c>
      <c r="D59906">
        <v>-5.031523815184757</v>
      </c>
      <c r="E59906">
        <v>1.4750957933554474</v>
      </c>
    </row>
    <row r="59907" spans="1:5" x14ac:dyDescent="0.3">
      <c r="A59907">
        <v>59905</v>
      </c>
      <c r="B59907">
        <v>1.4740731233239421</v>
      </c>
      <c r="C59907">
        <v>-5.5909288788095344</v>
      </c>
      <c r="D59907">
        <v>-5.0316113144527588</v>
      </c>
      <c r="E59907">
        <v>1.4740549837922186</v>
      </c>
    </row>
    <row r="59908" spans="1:5" x14ac:dyDescent="0.3">
      <c r="A59908">
        <v>59906</v>
      </c>
      <c r="B59908">
        <v>1.4730322933796969</v>
      </c>
      <c r="C59908">
        <v>-5.5910163352264828</v>
      </c>
      <c r="D59908">
        <v>-5.0316988098178852</v>
      </c>
      <c r="E59908">
        <v>1.4730141538478523</v>
      </c>
    </row>
    <row r="59909" spans="1:5" x14ac:dyDescent="0.3">
      <c r="A59909">
        <v>59907</v>
      </c>
      <c r="B59909">
        <v>1.4719914433597232</v>
      </c>
      <c r="C59909">
        <v>-5.5911037884388337</v>
      </c>
      <c r="D59909">
        <v>-5.0317863013386503</v>
      </c>
      <c r="E59909">
        <v>1.4719733038277576</v>
      </c>
    </row>
    <row r="59910" spans="1:5" x14ac:dyDescent="0.3">
      <c r="A59910">
        <v>59908</v>
      </c>
      <c r="B59910">
        <v>1.470950573564852</v>
      </c>
      <c r="C59910">
        <v>-5.5911912384946332</v>
      </c>
      <c r="D59910">
        <v>-5.031873789072689</v>
      </c>
      <c r="E59910">
        <v>1.4709324340327654</v>
      </c>
    </row>
    <row r="59911" spans="1:5" x14ac:dyDescent="0.3">
      <c r="A59911">
        <v>59909</v>
      </c>
      <c r="B59911">
        <v>1.4699096842914052</v>
      </c>
      <c r="C59911">
        <v>-5.5912786854412069</v>
      </c>
      <c r="D59911">
        <v>-5.0319612730767727</v>
      </c>
      <c r="E59911">
        <v>1.4698915447591976</v>
      </c>
    </row>
    <row r="59912" spans="1:5" x14ac:dyDescent="0.3">
      <c r="A59912">
        <v>59910</v>
      </c>
      <c r="B59912">
        <v>1.4688855758312624</v>
      </c>
      <c r="C59912">
        <v>-5.5913647293251705</v>
      </c>
      <c r="D59912">
        <v>-5.0320473534068224</v>
      </c>
      <c r="E59912">
        <v>1.4688674362989338</v>
      </c>
    </row>
    <row r="59913" spans="1:5" x14ac:dyDescent="0.3">
      <c r="A59913">
        <v>59911</v>
      </c>
      <c r="B59913">
        <v>1.4678614486119281</v>
      </c>
      <c r="C59913">
        <v>-5.5914507700944407</v>
      </c>
      <c r="D59913">
        <v>-5.032133430019921</v>
      </c>
      <c r="E59913">
        <v>1.4678433090794785</v>
      </c>
    </row>
    <row r="59914" spans="1:5" x14ac:dyDescent="0.3">
      <c r="A59914">
        <v>59912</v>
      </c>
      <c r="B59914">
        <v>1.4668373029145001</v>
      </c>
      <c r="C59914">
        <v>-5.5915368077957162</v>
      </c>
      <c r="D59914">
        <v>-5.0322195029717935</v>
      </c>
      <c r="E59914">
        <v>1.4668191633819296</v>
      </c>
    </row>
    <row r="59915" spans="1:5" x14ac:dyDescent="0.3">
      <c r="A59915">
        <v>59913</v>
      </c>
      <c r="B59915">
        <v>1.4658131390158629</v>
      </c>
      <c r="C59915">
        <v>-5.5916228424749947</v>
      </c>
      <c r="D59915">
        <v>-5.0323055723173313</v>
      </c>
      <c r="E59915">
        <v>1.4657949994831714</v>
      </c>
    </row>
    <row r="59916" spans="1:5" x14ac:dyDescent="0.3">
      <c r="A59916">
        <v>59914</v>
      </c>
      <c r="B59916">
        <v>1.4647889571887498</v>
      </c>
      <c r="C59916">
        <v>-5.5917088741775842</v>
      </c>
      <c r="D59916">
        <v>-5.0323916381106013</v>
      </c>
      <c r="E59916">
        <v>1.4647708176559373</v>
      </c>
    </row>
    <row r="59917" spans="1:5" x14ac:dyDescent="0.3">
      <c r="A59917">
        <v>59915</v>
      </c>
      <c r="B59917">
        <v>1.4637647577018065</v>
      </c>
      <c r="C59917">
        <v>-5.5917949029481147</v>
      </c>
      <c r="D59917">
        <v>-5.0324777004048604</v>
      </c>
      <c r="E59917">
        <v>1.463746618168873</v>
      </c>
    </row>
    <row r="59918" spans="1:5" x14ac:dyDescent="0.3">
      <c r="A59918">
        <v>59916</v>
      </c>
      <c r="B59918">
        <v>1.4627405408196514</v>
      </c>
      <c r="C59918">
        <v>-5.5918809288305455</v>
      </c>
      <c r="D59918">
        <v>-5.032563759252568</v>
      </c>
      <c r="E59918">
        <v>1.4627224012865969</v>
      </c>
    </row>
    <row r="59919" spans="1:5" x14ac:dyDescent="0.3">
      <c r="A59919">
        <v>59917</v>
      </c>
      <c r="B59919">
        <v>1.4617163068029364</v>
      </c>
      <c r="C59919">
        <v>-5.5919669518681783</v>
      </c>
      <c r="D59919">
        <v>-5.0326498147053957</v>
      </c>
      <c r="E59919">
        <v>1.4616981672697609</v>
      </c>
    </row>
    <row r="59920" spans="1:5" x14ac:dyDescent="0.3">
      <c r="A59920">
        <v>59918</v>
      </c>
      <c r="B59920">
        <v>1.4606920559084058</v>
      </c>
      <c r="C59920">
        <v>-5.5920529721036649</v>
      </c>
      <c r="D59920">
        <v>-5.0327358668142423</v>
      </c>
      <c r="E59920">
        <v>1.4606739163751092</v>
      </c>
    </row>
    <row r="59921" spans="1:5" x14ac:dyDescent="0.3">
      <c r="A59921">
        <v>59919</v>
      </c>
      <c r="B59921">
        <v>1.4596677883889559</v>
      </c>
      <c r="C59921">
        <v>-5.5921389895790181</v>
      </c>
      <c r="D59921">
        <v>-5.032821915629242</v>
      </c>
      <c r="E59921">
        <v>1.4596496488555384</v>
      </c>
    </row>
    <row r="59922" spans="1:5" x14ac:dyDescent="0.3">
      <c r="A59922">
        <v>59920</v>
      </c>
      <c r="B59922">
        <v>1.4586939044936917</v>
      </c>
      <c r="C59922">
        <v>-5.5922208043356223</v>
      </c>
      <c r="D59922">
        <v>-5.0329037611997789</v>
      </c>
      <c r="E59922">
        <v>1.4586757649601532</v>
      </c>
    </row>
    <row r="59923" spans="1:5" x14ac:dyDescent="0.3">
      <c r="A59923">
        <v>59921</v>
      </c>
      <c r="B59923">
        <v>1.4577200048879844</v>
      </c>
      <c r="C59923">
        <v>-5.5923026161202385</v>
      </c>
      <c r="D59923">
        <v>-5.0329856032804958</v>
      </c>
      <c r="E59923">
        <v>1.4577018653543248</v>
      </c>
    </row>
    <row r="59924" spans="1:5" x14ac:dyDescent="0.3">
      <c r="A59924">
        <v>59922</v>
      </c>
      <c r="B59924">
        <v>1.456746089807236</v>
      </c>
      <c r="C59924">
        <v>-5.5923844249774257</v>
      </c>
      <c r="D59924">
        <v>-5.0330674419237136</v>
      </c>
      <c r="E59924">
        <v>1.4567279502734554</v>
      </c>
    </row>
    <row r="59925" spans="1:5" x14ac:dyDescent="0.3">
      <c r="A59925">
        <v>59923</v>
      </c>
      <c r="B59925">
        <v>1.4557721594833199</v>
      </c>
      <c r="C59925">
        <v>-5.5924662309510742</v>
      </c>
      <c r="D59925">
        <v>-5.0331492771809678</v>
      </c>
      <c r="E59925">
        <v>1.4557540199494183</v>
      </c>
    </row>
    <row r="59926" spans="1:5" x14ac:dyDescent="0.3">
      <c r="A59926">
        <v>59924</v>
      </c>
      <c r="B59926">
        <v>1.4547982141446341</v>
      </c>
      <c r="C59926">
        <v>-5.592548034084416</v>
      </c>
      <c r="D59926">
        <v>-5.0332311091030224</v>
      </c>
      <c r="E59926">
        <v>1.4547800746106114</v>
      </c>
    </row>
    <row r="59927" spans="1:5" x14ac:dyDescent="0.3">
      <c r="A59927">
        <v>59925</v>
      </c>
      <c r="B59927">
        <v>1.4538242540161521</v>
      </c>
      <c r="C59927">
        <v>-5.5926298344200358</v>
      </c>
      <c r="D59927">
        <v>-5.0333129377398809</v>
      </c>
      <c r="E59927">
        <v>1.4538061144820085</v>
      </c>
    </row>
    <row r="59928" spans="1:5" x14ac:dyDescent="0.3">
      <c r="A59928">
        <v>59926</v>
      </c>
      <c r="B59928">
        <v>1.452850279319476</v>
      </c>
      <c r="C59928">
        <v>-5.5927116319998786</v>
      </c>
      <c r="D59928">
        <v>-5.0333947631407954</v>
      </c>
      <c r="E59928">
        <v>1.4528321397852113</v>
      </c>
    </row>
    <row r="59929" spans="1:5" x14ac:dyDescent="0.3">
      <c r="A59929">
        <v>59927</v>
      </c>
      <c r="B59929">
        <v>1.4518762902728855</v>
      </c>
      <c r="C59929">
        <v>-5.5927934268652626</v>
      </c>
      <c r="D59929">
        <v>-5.0334765853542818</v>
      </c>
      <c r="E59929">
        <v>1.4518581507384998</v>
      </c>
    </row>
    <row r="59930" spans="1:5" x14ac:dyDescent="0.3">
      <c r="A59930">
        <v>59928</v>
      </c>
      <c r="B59930">
        <v>1.4509022870913884</v>
      </c>
      <c r="C59930">
        <v>-5.5928752190568858</v>
      </c>
      <c r="D59930">
        <v>-5.0335584044281276</v>
      </c>
      <c r="E59930">
        <v>1.4508841475568817</v>
      </c>
    </row>
    <row r="59931" spans="1:5" x14ac:dyDescent="0.3">
      <c r="A59931">
        <v>59929</v>
      </c>
      <c r="B59931">
        <v>1.4499282699867695</v>
      </c>
      <c r="C59931">
        <v>-5.5929570086148361</v>
      </c>
      <c r="D59931">
        <v>-5.0336402204094037</v>
      </c>
      <c r="E59931">
        <v>1.4499101304521418</v>
      </c>
    </row>
    <row r="59932" spans="1:5" x14ac:dyDescent="0.3">
      <c r="A59932">
        <v>59930</v>
      </c>
      <c r="B59932">
        <v>1.4490130391676392</v>
      </c>
      <c r="C59932">
        <v>-5.5930338955785999</v>
      </c>
      <c r="D59932">
        <v>-5.0337171333444761</v>
      </c>
      <c r="E59932">
        <v>1.4489948996328905</v>
      </c>
    </row>
    <row r="59933" spans="1:5" x14ac:dyDescent="0.3">
      <c r="A59933">
        <v>59931</v>
      </c>
      <c r="B59933">
        <v>1.4480977953294807</v>
      </c>
      <c r="C59933">
        <v>-5.5931107796440722</v>
      </c>
      <c r="D59933">
        <v>-5.033794042936016</v>
      </c>
      <c r="E59933">
        <v>1.448079655794611</v>
      </c>
    </row>
    <row r="59934" spans="1:5" x14ac:dyDescent="0.3">
      <c r="A59934">
        <v>59932</v>
      </c>
      <c r="B59934">
        <v>1.4471825386673574</v>
      </c>
      <c r="C59934">
        <v>-5.5931876608547064</v>
      </c>
      <c r="D59934">
        <v>-5.0338709492341502</v>
      </c>
      <c r="E59934">
        <v>1.4471643991323666</v>
      </c>
    </row>
    <row r="59935" spans="1:5" x14ac:dyDescent="0.3">
      <c r="A59935">
        <v>59933</v>
      </c>
      <c r="B59935">
        <v>1.4462672693734091</v>
      </c>
      <c r="C59935">
        <v>-5.5932645392533047</v>
      </c>
      <c r="D59935">
        <v>-5.0339478522882546</v>
      </c>
      <c r="E59935">
        <v>1.4462491298382973</v>
      </c>
    </row>
    <row r="59936" spans="1:5" x14ac:dyDescent="0.3">
      <c r="A59936">
        <v>59934</v>
      </c>
      <c r="B59936">
        <v>1.4453519876368954</v>
      </c>
      <c r="C59936">
        <v>-5.5933414148820271</v>
      </c>
      <c r="D59936">
        <v>-5.0340247521469657</v>
      </c>
      <c r="E59936">
        <v>1.4453338481016627</v>
      </c>
    </row>
    <row r="59937" spans="1:5" x14ac:dyDescent="0.3">
      <c r="A59937">
        <v>59935</v>
      </c>
      <c r="B59937">
        <v>1.4444366936442388</v>
      </c>
      <c r="C59937">
        <v>-5.5934182877824012</v>
      </c>
      <c r="D59937">
        <v>-5.0341016488581891</v>
      </c>
      <c r="E59937">
        <v>1.444418554108885</v>
      </c>
    </row>
    <row r="59938" spans="1:5" x14ac:dyDescent="0.3">
      <c r="A59938">
        <v>59936</v>
      </c>
      <c r="B59938">
        <v>1.4435213875790671</v>
      </c>
      <c r="C59938">
        <v>-5.5934951579953331</v>
      </c>
      <c r="D59938">
        <v>-5.0341785424691139</v>
      </c>
      <c r="E59938">
        <v>1.4435032480435923</v>
      </c>
    </row>
    <row r="59939" spans="1:5" x14ac:dyDescent="0.3">
      <c r="A59939">
        <v>59937</v>
      </c>
      <c r="B59939">
        <v>1.4426060696222562</v>
      </c>
      <c r="C59939">
        <v>-5.593572025561115</v>
      </c>
      <c r="D59939">
        <v>-5.034255433026221</v>
      </c>
      <c r="E59939">
        <v>1.4425879300866604</v>
      </c>
    </row>
    <row r="59940" spans="1:5" x14ac:dyDescent="0.3">
      <c r="A59940">
        <v>59938</v>
      </c>
      <c r="B59940">
        <v>1.4416907399519701</v>
      </c>
      <c r="C59940">
        <v>-5.593648890519435</v>
      </c>
      <c r="D59940">
        <v>-5.0343323205752952</v>
      </c>
      <c r="E59940">
        <v>1.4416726004162532</v>
      </c>
    </row>
    <row r="59941" spans="1:5" x14ac:dyDescent="0.3">
      <c r="A59941">
        <v>59939</v>
      </c>
      <c r="B59941">
        <v>1.440775398743702</v>
      </c>
      <c r="C59941">
        <v>-5.5937257529093873</v>
      </c>
      <c r="D59941">
        <v>-5.0344092051614338</v>
      </c>
      <c r="E59941">
        <v>1.4407572592078641</v>
      </c>
    </row>
    <row r="59942" spans="1:5" x14ac:dyDescent="0.3">
      <c r="A59942">
        <v>59940</v>
      </c>
      <c r="B59942">
        <v>1.4397928461703149</v>
      </c>
      <c r="C59942">
        <v>-5.5938082127694786</v>
      </c>
      <c r="D59942">
        <v>-5.0344916868290595</v>
      </c>
      <c r="E59942">
        <v>1.439774706634356</v>
      </c>
    </row>
    <row r="59943" spans="1:5" x14ac:dyDescent="0.3">
      <c r="A59943">
        <v>59941</v>
      </c>
      <c r="B59943">
        <v>1.4388102818420803</v>
      </c>
      <c r="C59943">
        <v>-5.5938906705296398</v>
      </c>
      <c r="D59943">
        <v>-5.034574166013928</v>
      </c>
      <c r="E59943">
        <v>1.4387921423060004</v>
      </c>
    </row>
    <row r="59944" spans="1:5" x14ac:dyDescent="0.3">
      <c r="A59944">
        <v>59942</v>
      </c>
      <c r="B59944">
        <v>1.4378277059351052</v>
      </c>
      <c r="C59944">
        <v>-5.593973126221357</v>
      </c>
      <c r="D59944">
        <v>-5.0346566427532649</v>
      </c>
      <c r="E59944">
        <v>1.4378095663989043</v>
      </c>
    </row>
    <row r="59945" spans="1:5" x14ac:dyDescent="0.3">
      <c r="A59945">
        <v>59943</v>
      </c>
      <c r="B59945">
        <v>1.4368451186228568</v>
      </c>
      <c r="C59945">
        <v>-5.5940555798756444</v>
      </c>
      <c r="D59945">
        <v>-5.0347391170837366</v>
      </c>
      <c r="E59945">
        <v>1.4368269790865349</v>
      </c>
    </row>
    <row r="59946" spans="1:5" x14ac:dyDescent="0.3">
      <c r="A59946">
        <v>59944</v>
      </c>
      <c r="B59946">
        <v>1.4358625200762016</v>
      </c>
      <c r="C59946">
        <v>-5.5941380315230509</v>
      </c>
      <c r="D59946">
        <v>-5.03482158904146</v>
      </c>
      <c r="E59946">
        <v>1.4358443805397587</v>
      </c>
    </row>
    <row r="59947" spans="1:5" x14ac:dyDescent="0.3">
      <c r="A59947">
        <v>59945</v>
      </c>
      <c r="B59947">
        <v>1.4348799104634453</v>
      </c>
      <c r="C59947">
        <v>-5.5942204811936689</v>
      </c>
      <c r="D59947">
        <v>-5.0349040586620113</v>
      </c>
      <c r="E59947">
        <v>1.4348617709268814</v>
      </c>
    </row>
    <row r="59948" spans="1:5" x14ac:dyDescent="0.3">
      <c r="A59948">
        <v>59946</v>
      </c>
      <c r="B59948">
        <v>1.4338972899503706</v>
      </c>
      <c r="C59948">
        <v>-5.5943029289171378</v>
      </c>
      <c r="D59948">
        <v>-5.0349865259804325</v>
      </c>
      <c r="E59948">
        <v>1.4338791504136856</v>
      </c>
    </row>
    <row r="59949" spans="1:5" x14ac:dyDescent="0.3">
      <c r="A59949">
        <v>59947</v>
      </c>
      <c r="B59949">
        <v>1.4329146587002748</v>
      </c>
      <c r="C59949">
        <v>-5.5943853747226537</v>
      </c>
      <c r="D59949">
        <v>-5.0350689910312409</v>
      </c>
      <c r="E59949">
        <v>1.4328965191634688</v>
      </c>
    </row>
    <row r="59950" spans="1:5" x14ac:dyDescent="0.3">
      <c r="A59950">
        <v>59948</v>
      </c>
      <c r="B59950">
        <v>1.4319320168740077</v>
      </c>
      <c r="C59950">
        <v>-5.5944678186389751</v>
      </c>
      <c r="D59950">
        <v>-5.0351514538484361</v>
      </c>
      <c r="E59950">
        <v>1.4319138773370808</v>
      </c>
    </row>
    <row r="59951" spans="1:5" x14ac:dyDescent="0.3">
      <c r="A59951">
        <v>59949</v>
      </c>
      <c r="B59951">
        <v>1.4309493646300078</v>
      </c>
      <c r="C59951">
        <v>-5.5945502606944295</v>
      </c>
      <c r="D59951">
        <v>-5.0352339144655085</v>
      </c>
      <c r="E59951">
        <v>1.4309312250929598</v>
      </c>
    </row>
    <row r="59952" spans="1:5" x14ac:dyDescent="0.3">
      <c r="A59952">
        <v>59950</v>
      </c>
      <c r="B59952">
        <v>1.4300675021243388</v>
      </c>
      <c r="C59952">
        <v>-5.5946243009169203</v>
      </c>
      <c r="D59952">
        <v>-5.0353079729154464</v>
      </c>
      <c r="E59952">
        <v>1.4300493625871697</v>
      </c>
    </row>
    <row r="59953" spans="1:5" x14ac:dyDescent="0.3">
      <c r="A59953">
        <v>59951</v>
      </c>
      <c r="B59953">
        <v>1.4291856303507247</v>
      </c>
      <c r="C59953">
        <v>-5.594698338745931</v>
      </c>
      <c r="D59953">
        <v>-5.0353820286427435</v>
      </c>
      <c r="E59953">
        <v>1.4291674908134346</v>
      </c>
    </row>
    <row r="59954" spans="1:5" x14ac:dyDescent="0.3">
      <c r="A59954">
        <v>59952</v>
      </c>
      <c r="B59954">
        <v>1.4283037494480038</v>
      </c>
      <c r="C59954">
        <v>-5.5947723742173467</v>
      </c>
      <c r="D59954">
        <v>-5.0354560816882188</v>
      </c>
      <c r="E59954">
        <v>1.4282856099105927</v>
      </c>
    </row>
    <row r="59955" spans="1:5" x14ac:dyDescent="0.3">
      <c r="A59955">
        <v>59953</v>
      </c>
      <c r="B59955">
        <v>1.4274218595529331</v>
      </c>
      <c r="C59955">
        <v>-5.5948464073665161</v>
      </c>
      <c r="D59955">
        <v>-5.0355301320920809</v>
      </c>
      <c r="E59955">
        <v>1.4274037200154011</v>
      </c>
    </row>
    <row r="59956" spans="1:5" x14ac:dyDescent="0.3">
      <c r="A59956">
        <v>59954</v>
      </c>
      <c r="B59956">
        <v>1.4265399608002201</v>
      </c>
      <c r="C59956">
        <v>-5.5949204382282565</v>
      </c>
      <c r="D59956">
        <v>-5.0356041798939346</v>
      </c>
      <c r="E59956">
        <v>1.426521821262567</v>
      </c>
    </row>
    <row r="59957" spans="1:5" x14ac:dyDescent="0.3">
      <c r="A59957">
        <v>59955</v>
      </c>
      <c r="B59957">
        <v>1.4256580533225522</v>
      </c>
      <c r="C59957">
        <v>-5.5949944668368641</v>
      </c>
      <c r="D59957">
        <v>-5.0356782251327914</v>
      </c>
      <c r="E59957">
        <v>1.4256399137847782</v>
      </c>
    </row>
    <row r="59958" spans="1:5" x14ac:dyDescent="0.3">
      <c r="A59958">
        <v>59956</v>
      </c>
      <c r="B59958">
        <v>1.4247761372506287</v>
      </c>
      <c r="C59958">
        <v>-5.5950684932261208</v>
      </c>
      <c r="D59958">
        <v>-5.0357522678470783</v>
      </c>
      <c r="E59958">
        <v>1.4247579977127336</v>
      </c>
    </row>
    <row r="59959" spans="1:5" x14ac:dyDescent="0.3">
      <c r="A59959">
        <v>59957</v>
      </c>
      <c r="B59959">
        <v>1.4238942127131891</v>
      </c>
      <c r="C59959">
        <v>-5.5951425174293021</v>
      </c>
      <c r="D59959">
        <v>-5.0358263080746459</v>
      </c>
      <c r="E59959">
        <v>1.423876073175173</v>
      </c>
    </row>
    <row r="59960" spans="1:5" x14ac:dyDescent="0.3">
      <c r="A59960">
        <v>59958</v>
      </c>
      <c r="B59960">
        <v>1.4230122798370433</v>
      </c>
      <c r="C59960">
        <v>-5.5952165394791846</v>
      </c>
      <c r="D59960">
        <v>-5.0359003458527773</v>
      </c>
      <c r="E59960">
        <v>1.4229941402989061</v>
      </c>
    </row>
    <row r="59961" spans="1:5" x14ac:dyDescent="0.3">
      <c r="A59961">
        <v>59959</v>
      </c>
      <c r="B59961">
        <v>1.4221303387471003</v>
      </c>
      <c r="C59961">
        <v>-5.5952905594080535</v>
      </c>
      <c r="D59961">
        <v>-5.0359743812181978</v>
      </c>
      <c r="E59961">
        <v>1.4221121992088421</v>
      </c>
    </row>
    <row r="59962" spans="1:5" x14ac:dyDescent="0.3">
      <c r="A59962">
        <v>59960</v>
      </c>
      <c r="B59962">
        <v>1.4211811895663968</v>
      </c>
      <c r="C59962">
        <v>-5.5953701772477098</v>
      </c>
      <c r="D59962">
        <v>-5.03605401420708</v>
      </c>
      <c r="E59962">
        <v>1.4211630500280177</v>
      </c>
    </row>
    <row r="59963" spans="1:5" x14ac:dyDescent="0.3">
      <c r="A59963">
        <v>59961</v>
      </c>
      <c r="B59963">
        <v>1.4202320318561252</v>
      </c>
      <c r="C59963">
        <v>-5.5954497934214791</v>
      </c>
      <c r="D59963">
        <v>-5.0361336452470562</v>
      </c>
      <c r="E59963">
        <v>1.4202138923176251</v>
      </c>
    </row>
    <row r="59964" spans="1:5" x14ac:dyDescent="0.3">
      <c r="A59964">
        <v>59962</v>
      </c>
      <c r="B59964">
        <v>1.4192828657440486</v>
      </c>
      <c r="C59964">
        <v>-5.5955294079543405</v>
      </c>
      <c r="D59964">
        <v>-5.0362132743673484</v>
      </c>
      <c r="E59964">
        <v>1.4192647262054274</v>
      </c>
    </row>
    <row r="59965" spans="1:5" x14ac:dyDescent="0.3">
      <c r="A59965">
        <v>59963</v>
      </c>
      <c r="B59965">
        <v>1.4183336913560154</v>
      </c>
      <c r="C59965">
        <v>-5.5956090208708993</v>
      </c>
      <c r="D59965">
        <v>-5.0362929015967408</v>
      </c>
      <c r="E59965">
        <v>1.4183155518172732</v>
      </c>
    </row>
    <row r="59966" spans="1:5" x14ac:dyDescent="0.3">
      <c r="A59966">
        <v>59964</v>
      </c>
      <c r="B59966">
        <v>1.4173845088159871</v>
      </c>
      <c r="C59966">
        <v>-5.595688632195392</v>
      </c>
      <c r="D59966">
        <v>-5.0363725269635857</v>
      </c>
      <c r="E59966">
        <v>1.4173663692771239</v>
      </c>
    </row>
    <row r="59967" spans="1:5" x14ac:dyDescent="0.3">
      <c r="A59967">
        <v>59965</v>
      </c>
      <c r="B59967">
        <v>1.4164353182460672</v>
      </c>
      <c r="C59967">
        <v>-5.5957682419516912</v>
      </c>
      <c r="D59967">
        <v>-5.0364521504958111</v>
      </c>
      <c r="E59967">
        <v>1.4164171787070829</v>
      </c>
    </row>
    <row r="59968" spans="1:5" x14ac:dyDescent="0.3">
      <c r="A59968">
        <v>59966</v>
      </c>
      <c r="B59968">
        <v>1.4154861197665287</v>
      </c>
      <c r="C59968">
        <v>-5.5958478501633122</v>
      </c>
      <c r="D59968">
        <v>-5.0365317722209255</v>
      </c>
      <c r="E59968">
        <v>1.4154679802274235</v>
      </c>
    </row>
    <row r="59969" spans="1:5" x14ac:dyDescent="0.3">
      <c r="A59969">
        <v>59967</v>
      </c>
      <c r="B59969">
        <v>1.4145369134958421</v>
      </c>
      <c r="C59969">
        <v>-5.5959274568534179</v>
      </c>
      <c r="D59969">
        <v>-5.0366113921660265</v>
      </c>
      <c r="E59969">
        <v>1.4145187739566158</v>
      </c>
    </row>
    <row r="59970" spans="1:5" x14ac:dyDescent="0.3">
      <c r="A59970">
        <v>59968</v>
      </c>
      <c r="B59970">
        <v>1.4135876995507017</v>
      </c>
      <c r="C59970">
        <v>-5.5960070620448237</v>
      </c>
      <c r="D59970">
        <v>-5.0366910103578029</v>
      </c>
      <c r="E59970">
        <v>1.4135695600113545</v>
      </c>
    </row>
    <row r="59971" spans="1:5" x14ac:dyDescent="0.3">
      <c r="A59971">
        <v>59969</v>
      </c>
      <c r="B59971">
        <v>1.4126384780460526</v>
      </c>
      <c r="C59971">
        <v>-5.5960866657600032</v>
      </c>
      <c r="D59971">
        <v>-5.0367706268225456</v>
      </c>
      <c r="E59971">
        <v>1.4126203385065843</v>
      </c>
    </row>
    <row r="59972" spans="1:5" x14ac:dyDescent="0.3">
      <c r="A59972">
        <v>59970</v>
      </c>
      <c r="B59972">
        <v>1.4116640490951169</v>
      </c>
      <c r="C59972">
        <v>-5.5961683680210932</v>
      </c>
      <c r="D59972">
        <v>-5.0368523415861519</v>
      </c>
      <c r="E59972">
        <v>1.4116459095555276</v>
      </c>
    </row>
    <row r="59973" spans="1:5" x14ac:dyDescent="0.3">
      <c r="A59973">
        <v>59971</v>
      </c>
      <c r="B59973">
        <v>1.4106896125994195</v>
      </c>
      <c r="C59973">
        <v>-5.5962500689968984</v>
      </c>
      <c r="D59973">
        <v>-5.0369340548211285</v>
      </c>
      <c r="E59973">
        <v>1.4106714730597092</v>
      </c>
    </row>
    <row r="59974" spans="1:5" x14ac:dyDescent="0.3">
      <c r="A59974">
        <v>59972</v>
      </c>
      <c r="B59974">
        <v>1.4097151686719591</v>
      </c>
      <c r="C59974">
        <v>-5.5963317687066931</v>
      </c>
      <c r="D59974">
        <v>-5.0370157665503985</v>
      </c>
      <c r="E59974">
        <v>1.4096970291321278</v>
      </c>
    </row>
    <row r="59975" spans="1:5" x14ac:dyDescent="0.3">
      <c r="A59975">
        <v>59973</v>
      </c>
      <c r="B59975">
        <v>1.4087407174240403</v>
      </c>
      <c r="C59975">
        <v>-5.5964134671694632</v>
      </c>
      <c r="D59975">
        <v>-5.0370974767965402</v>
      </c>
      <c r="E59975">
        <v>1.4087225778840879</v>
      </c>
    </row>
    <row r="59976" spans="1:5" x14ac:dyDescent="0.3">
      <c r="A59976">
        <v>59974</v>
      </c>
      <c r="B59976">
        <v>1.4077662589652993</v>
      </c>
      <c r="C59976">
        <v>-5.5964951644039092</v>
      </c>
      <c r="D59976">
        <v>-5.0371791855817936</v>
      </c>
      <c r="E59976">
        <v>1.4077481194252259</v>
      </c>
    </row>
    <row r="59977" spans="1:5" x14ac:dyDescent="0.3">
      <c r="A59977">
        <v>59975</v>
      </c>
      <c r="B59977">
        <v>1.4067917934037288</v>
      </c>
      <c r="C59977">
        <v>-5.5965768604284518</v>
      </c>
      <c r="D59977">
        <v>-5.0372608929280656</v>
      </c>
      <c r="E59977">
        <v>1.4067736538635345</v>
      </c>
    </row>
    <row r="59978" spans="1:5" x14ac:dyDescent="0.3">
      <c r="A59978">
        <v>59976</v>
      </c>
      <c r="B59978">
        <v>1.405817320845703</v>
      </c>
      <c r="C59978">
        <v>-5.5966585552612367</v>
      </c>
      <c r="D59978">
        <v>-5.0373425988569354</v>
      </c>
      <c r="E59978">
        <v>1.4057991813053876</v>
      </c>
    </row>
    <row r="59979" spans="1:5" x14ac:dyDescent="0.3">
      <c r="A59979">
        <v>59977</v>
      </c>
      <c r="B59979">
        <v>1.4048428413960012</v>
      </c>
      <c r="C59979">
        <v>-5.5967402489201357</v>
      </c>
      <c r="D59979">
        <v>-5.0374243033896571</v>
      </c>
      <c r="E59979">
        <v>1.4048247018555649</v>
      </c>
    </row>
    <row r="59980" spans="1:5" x14ac:dyDescent="0.3">
      <c r="A59980">
        <v>59978</v>
      </c>
      <c r="B59980">
        <v>1.4038683551578321</v>
      </c>
      <c r="C59980">
        <v>-5.5968219414227534</v>
      </c>
      <c r="D59980">
        <v>-5.0375060065471677</v>
      </c>
      <c r="E59980">
        <v>1.4038502156172747</v>
      </c>
    </row>
    <row r="59981" spans="1:5" x14ac:dyDescent="0.3">
      <c r="A59981">
        <v>59979</v>
      </c>
      <c r="B59981">
        <v>1.4028938622328575</v>
      </c>
      <c r="C59981">
        <v>-5.5969036327864314</v>
      </c>
      <c r="D59981">
        <v>-5.03758770835009</v>
      </c>
      <c r="E59981">
        <v>1.4028757226921791</v>
      </c>
    </row>
    <row r="59982" spans="1:5" x14ac:dyDescent="0.3">
      <c r="A59982">
        <v>59980</v>
      </c>
      <c r="B59982">
        <v>1.4019613627212151</v>
      </c>
      <c r="C59982">
        <v>-5.5969818230282495</v>
      </c>
      <c r="D59982">
        <v>-5.0376659088187363</v>
      </c>
      <c r="E59982">
        <v>1.4019432231804156</v>
      </c>
    </row>
    <row r="59983" spans="1:5" x14ac:dyDescent="0.3">
      <c r="A59983">
        <v>59981</v>
      </c>
      <c r="B59983">
        <v>1.4010288570715417</v>
      </c>
      <c r="C59983">
        <v>-5.5970600119200329</v>
      </c>
      <c r="D59983">
        <v>-5.0377441077281171</v>
      </c>
      <c r="E59983">
        <v>1.4010107175306212</v>
      </c>
    </row>
    <row r="59984" spans="1:5" x14ac:dyDescent="0.3">
      <c r="A59984">
        <v>59982</v>
      </c>
      <c r="B59984">
        <v>1.4000963453757529</v>
      </c>
      <c r="C59984">
        <v>-5.5971381994820266</v>
      </c>
      <c r="D59984">
        <v>-5.0378223051016127</v>
      </c>
      <c r="E59984">
        <v>1.4000782058347114</v>
      </c>
    </row>
    <row r="59985" spans="1:5" x14ac:dyDescent="0.3">
      <c r="A59985">
        <v>59983</v>
      </c>
      <c r="B59985">
        <v>1.399163827724387</v>
      </c>
      <c r="C59985">
        <v>-5.5972163857341721</v>
      </c>
      <c r="D59985">
        <v>-5.0379005009622535</v>
      </c>
      <c r="E59985">
        <v>1.3991456881832245</v>
      </c>
    </row>
    <row r="59986" spans="1:5" x14ac:dyDescent="0.3">
      <c r="A59986">
        <v>59984</v>
      </c>
      <c r="B59986">
        <v>1.3982313042066246</v>
      </c>
      <c r="C59986">
        <v>-5.5972945706961124</v>
      </c>
      <c r="D59986">
        <v>-5.0379786953327255</v>
      </c>
      <c r="E59986">
        <v>1.3982131646653411</v>
      </c>
    </row>
    <row r="59987" spans="1:5" x14ac:dyDescent="0.3">
      <c r="A59987">
        <v>59985</v>
      </c>
      <c r="B59987">
        <v>1.3972987749103098</v>
      </c>
      <c r="C59987">
        <v>-5.5973727543871945</v>
      </c>
      <c r="D59987">
        <v>-5.0380568882353742</v>
      </c>
      <c r="E59987">
        <v>1.3972806353689053</v>
      </c>
    </row>
    <row r="59988" spans="1:5" x14ac:dyDescent="0.3">
      <c r="A59988">
        <v>59986</v>
      </c>
      <c r="B59988">
        <v>1.3963662399219701</v>
      </c>
      <c r="C59988">
        <v>-5.5974509368264771</v>
      </c>
      <c r="D59988">
        <v>-5.0381350796922106</v>
      </c>
      <c r="E59988">
        <v>1.3963481003804445</v>
      </c>
    </row>
    <row r="59989" spans="1:5" x14ac:dyDescent="0.3">
      <c r="A59989">
        <v>59987</v>
      </c>
      <c r="B59989">
        <v>1.3954336993268355</v>
      </c>
      <c r="C59989">
        <v>-5.5975291180327318</v>
      </c>
      <c r="D59989">
        <v>-5.0382132697249142</v>
      </c>
      <c r="E59989">
        <v>1.3954155597851889</v>
      </c>
    </row>
    <row r="59990" spans="1:5" x14ac:dyDescent="0.3">
      <c r="A59990">
        <v>59988</v>
      </c>
      <c r="B59990">
        <v>1.3945011532088585</v>
      </c>
      <c r="C59990">
        <v>-5.5976072980244496</v>
      </c>
      <c r="D59990">
        <v>-5.0382914583548413</v>
      </c>
      <c r="E59990">
        <v>1.3944830136670909</v>
      </c>
    </row>
    <row r="59991" spans="1:5" x14ac:dyDescent="0.3">
      <c r="A59991">
        <v>59989</v>
      </c>
      <c r="B59991">
        <v>1.3935686016507334</v>
      </c>
      <c r="C59991">
        <v>-5.5976854768198443</v>
      </c>
      <c r="D59991">
        <v>-5.0383696456030274</v>
      </c>
      <c r="E59991">
        <v>1.3935504621088448</v>
      </c>
    </row>
    <row r="59992" spans="1:5" x14ac:dyDescent="0.3">
      <c r="A59992">
        <v>59990</v>
      </c>
      <c r="B59992">
        <v>1.3926192447339145</v>
      </c>
      <c r="C59992">
        <v>-5.5977650544368567</v>
      </c>
      <c r="D59992">
        <v>-5.0384492314901914</v>
      </c>
      <c r="E59992">
        <v>1.3926011051919049</v>
      </c>
    </row>
    <row r="59993" spans="1:5" x14ac:dyDescent="0.3">
      <c r="A59993">
        <v>59991</v>
      </c>
      <c r="B59993">
        <v>1.3916698823986358</v>
      </c>
      <c r="C59993">
        <v>-5.5978446309911583</v>
      </c>
      <c r="D59993">
        <v>-5.0385288161347441</v>
      </c>
      <c r="E59993">
        <v>1.3916517428565052</v>
      </c>
    </row>
    <row r="59994" spans="1:5" x14ac:dyDescent="0.3">
      <c r="A59994">
        <v>59992</v>
      </c>
      <c r="B59994">
        <v>1.3907205147260246</v>
      </c>
      <c r="C59994">
        <v>-5.5979242064986874</v>
      </c>
      <c r="D59994">
        <v>-5.0386083995553195</v>
      </c>
      <c r="E59994">
        <v>1.390702375183773</v>
      </c>
    </row>
    <row r="59995" spans="1:5" x14ac:dyDescent="0.3">
      <c r="A59995">
        <v>59993</v>
      </c>
      <c r="B59995">
        <v>1.389771141795993</v>
      </c>
      <c r="C59995">
        <v>-5.5980037809751435</v>
      </c>
      <c r="D59995">
        <v>-5.0386879817702734</v>
      </c>
      <c r="E59995">
        <v>1.3897530022536204</v>
      </c>
    </row>
    <row r="59996" spans="1:5" x14ac:dyDescent="0.3">
      <c r="A59996">
        <v>59994</v>
      </c>
      <c r="B59996">
        <v>1.3888217636872546</v>
      </c>
      <c r="C59996">
        <v>-5.5980833544359898</v>
      </c>
      <c r="D59996">
        <v>-5.0387675627976867</v>
      </c>
      <c r="E59996">
        <v>1.388803624144761</v>
      </c>
    </row>
    <row r="59997" spans="1:5" x14ac:dyDescent="0.3">
      <c r="A59997">
        <v>59995</v>
      </c>
      <c r="B59997">
        <v>1.3878723804773434</v>
      </c>
      <c r="C59997">
        <v>-5.5981629268964586</v>
      </c>
      <c r="D59997">
        <v>-5.0388471426553672</v>
      </c>
      <c r="E59997">
        <v>1.3878542409347288</v>
      </c>
    </row>
    <row r="59998" spans="1:5" x14ac:dyDescent="0.3">
      <c r="A59998">
        <v>59996</v>
      </c>
      <c r="B59998">
        <v>1.3869229922426309</v>
      </c>
      <c r="C59998">
        <v>-5.5982424983715529</v>
      </c>
      <c r="D59998">
        <v>-5.0389267213608582</v>
      </c>
      <c r="E59998">
        <v>1.3869048526998953</v>
      </c>
    </row>
    <row r="59999" spans="1:5" x14ac:dyDescent="0.3">
      <c r="A59999">
        <v>59997</v>
      </c>
      <c r="B59999">
        <v>1.3859735990583439</v>
      </c>
      <c r="C59999">
        <v>-5.598322068876052</v>
      </c>
      <c r="D59999">
        <v>-5.0390062989314384</v>
      </c>
      <c r="E59999">
        <v>1.3859554595154873</v>
      </c>
    </row>
    <row r="60000" spans="1:5" x14ac:dyDescent="0.3">
      <c r="A60000">
        <v>59998</v>
      </c>
      <c r="B60000">
        <v>1.3850242009985818</v>
      </c>
      <c r="C60000">
        <v>-5.5984016384245132</v>
      </c>
      <c r="D60000">
        <v>-5.0390858753841279</v>
      </c>
      <c r="E60000">
        <v>1.3850060614556041</v>
      </c>
    </row>
    <row r="60001" spans="1:5" x14ac:dyDescent="0.3">
      <c r="A60001">
        <v>59999</v>
      </c>
      <c r="B60001">
        <v>1.3840747981363328</v>
      </c>
      <c r="C60001">
        <v>-5.5984812070312753</v>
      </c>
      <c r="D60001">
        <v>-5.0391654507356929</v>
      </c>
      <c r="E60001">
        <v>1.3840566585932341</v>
      </c>
    </row>
    <row r="60002" spans="1:5" x14ac:dyDescent="0.3">
      <c r="A60002">
        <v>60000</v>
      </c>
      <c r="B60002">
        <v>1.3831673905434911</v>
      </c>
      <c r="C60002">
        <v>-5.5985572747104619</v>
      </c>
      <c r="D60002">
        <v>-5.0392415250026463</v>
      </c>
      <c r="E60002">
        <v>1.3831492510002714</v>
      </c>
    </row>
    <row r="60003" spans="1:5" x14ac:dyDescent="0.3">
      <c r="A60003">
        <v>60001</v>
      </c>
      <c r="B60003">
        <v>1.3822599786408738</v>
      </c>
      <c r="C60003">
        <v>-5.5986333412309852</v>
      </c>
      <c r="D60003">
        <v>-5.0393175979562548</v>
      </c>
      <c r="E60003">
        <v>1.3822418390975331</v>
      </c>
    </row>
    <row r="60004" spans="1:5" x14ac:dyDescent="0.3">
      <c r="A60004">
        <v>60002</v>
      </c>
      <c r="B60004">
        <v>1.3813525624929934</v>
      </c>
      <c r="C60004">
        <v>-5.5987094066102223</v>
      </c>
      <c r="D60004">
        <v>-5.0393936696162127</v>
      </c>
      <c r="E60004">
        <v>1.3813344229495317</v>
      </c>
    </row>
    <row r="60005" spans="1:5" x14ac:dyDescent="0.3">
      <c r="A60005">
        <v>60003</v>
      </c>
      <c r="B60005">
        <v>1.3804451421633956</v>
      </c>
      <c r="C60005">
        <v>-5.5987854708652876</v>
      </c>
      <c r="D60005">
        <v>-5.0394697400019197</v>
      </c>
      <c r="E60005">
        <v>1.3804270026198129</v>
      </c>
    </row>
    <row r="60006" spans="1:5" x14ac:dyDescent="0.3">
      <c r="A60006">
        <v>60004</v>
      </c>
      <c r="B60006">
        <v>1.3795377177146739</v>
      </c>
      <c r="C60006">
        <v>-5.5988615340130403</v>
      </c>
      <c r="D60006">
        <v>-5.0395458091324841</v>
      </c>
      <c r="E60006">
        <v>1.3795195781709702</v>
      </c>
    </row>
    <row r="60007" spans="1:5" x14ac:dyDescent="0.3">
      <c r="A60007">
        <v>60005</v>
      </c>
      <c r="B60007">
        <v>1.378630289208483</v>
      </c>
      <c r="C60007">
        <v>-5.5989375960700869</v>
      </c>
      <c r="D60007">
        <v>-5.039621877026728</v>
      </c>
      <c r="E60007">
        <v>1.3786121496646582</v>
      </c>
    </row>
    <row r="60008" spans="1:5" x14ac:dyDescent="0.3">
      <c r="A60008">
        <v>60006</v>
      </c>
      <c r="B60008">
        <v>1.3777228567055535</v>
      </c>
      <c r="C60008">
        <v>-5.5990136570527849</v>
      </c>
      <c r="D60008">
        <v>-5.0396979437031924</v>
      </c>
      <c r="E60008">
        <v>1.3777047171616077</v>
      </c>
    </row>
    <row r="60009" spans="1:5" x14ac:dyDescent="0.3">
      <c r="A60009">
        <v>60007</v>
      </c>
      <c r="B60009">
        <v>1.3768154202657061</v>
      </c>
      <c r="C60009">
        <v>-5.5990897169772458</v>
      </c>
      <c r="D60009">
        <v>-5.039774009180138</v>
      </c>
      <c r="E60009">
        <v>1.3767972807216393</v>
      </c>
    </row>
    <row r="60010" spans="1:5" x14ac:dyDescent="0.3">
      <c r="A60010">
        <v>60008</v>
      </c>
      <c r="B60010">
        <v>1.3759079799478642</v>
      </c>
      <c r="C60010">
        <v>-5.5991657758593405</v>
      </c>
      <c r="D60010">
        <v>-5.039850073475554</v>
      </c>
      <c r="E60010">
        <v>1.3758898404036763</v>
      </c>
    </row>
    <row r="60011" spans="1:5" x14ac:dyDescent="0.3">
      <c r="A60011">
        <v>60009</v>
      </c>
      <c r="B60011">
        <v>1.3750005358100683</v>
      </c>
      <c r="C60011">
        <v>-5.599241833714701</v>
      </c>
      <c r="D60011">
        <v>-5.0399261366071597</v>
      </c>
      <c r="E60011">
        <v>1.3749823962657595</v>
      </c>
    </row>
    <row r="60012" spans="1:5" x14ac:dyDescent="0.3">
      <c r="A60012">
        <v>60010</v>
      </c>
      <c r="B60012">
        <v>1.3741014879094888</v>
      </c>
      <c r="C60012">
        <v>-5.5993171905587271</v>
      </c>
      <c r="D60012">
        <v>-5.0400014985924084</v>
      </c>
      <c r="E60012">
        <v>1.374083348365059</v>
      </c>
    </row>
    <row r="60013" spans="1:5" x14ac:dyDescent="0.3">
      <c r="A60013">
        <v>60011</v>
      </c>
      <c r="B60013">
        <v>1.3732024363724391</v>
      </c>
      <c r="C60013">
        <v>-5.5993925463575858</v>
      </c>
      <c r="D60013">
        <v>-5.0400768593994902</v>
      </c>
      <c r="E60013">
        <v>1.3731842968278882</v>
      </c>
    </row>
    <row r="60014" spans="1:5" x14ac:dyDescent="0.3">
      <c r="A60014">
        <v>60012</v>
      </c>
      <c r="B60014">
        <v>1.3723033812533398</v>
      </c>
      <c r="C60014">
        <v>-5.5994679011269506</v>
      </c>
      <c r="D60014">
        <v>-5.0401522190460746</v>
      </c>
      <c r="E60014">
        <v>1.3722852417086679</v>
      </c>
    </row>
    <row r="60015" spans="1:5" x14ac:dyDescent="0.3">
      <c r="A60015">
        <v>60013</v>
      </c>
      <c r="B60015">
        <v>1.3714043226057961</v>
      </c>
      <c r="C60015">
        <v>-5.5995432548822626</v>
      </c>
      <c r="D60015">
        <v>-5.0402275775495644</v>
      </c>
      <c r="E60015">
        <v>1.3713861830610032</v>
      </c>
    </row>
    <row r="60016" spans="1:5" x14ac:dyDescent="0.3">
      <c r="A60016">
        <v>60014</v>
      </c>
      <c r="B60016">
        <v>1.3705052604826096</v>
      </c>
      <c r="C60016">
        <v>-5.5996186076387291</v>
      </c>
      <c r="D60016">
        <v>-5.0403029349271016</v>
      </c>
      <c r="E60016">
        <v>1.3704871209376956</v>
      </c>
    </row>
    <row r="60017" spans="1:5" x14ac:dyDescent="0.3">
      <c r="A60017">
        <v>60015</v>
      </c>
      <c r="B60017">
        <v>1.3696061949357898</v>
      </c>
      <c r="C60017">
        <v>-5.5996939594113302</v>
      </c>
      <c r="D60017">
        <v>-5.0403782911955721</v>
      </c>
      <c r="E60017">
        <v>1.3695880553907549</v>
      </c>
    </row>
    <row r="60018" spans="1:5" x14ac:dyDescent="0.3">
      <c r="A60018">
        <v>60016</v>
      </c>
      <c r="B60018">
        <v>1.3687071260165675</v>
      </c>
      <c r="C60018">
        <v>-5.599769310214822</v>
      </c>
      <c r="D60018">
        <v>-5.040453646371609</v>
      </c>
      <c r="E60018">
        <v>1.3686889864714116</v>
      </c>
    </row>
    <row r="60019" spans="1:5" x14ac:dyDescent="0.3">
      <c r="A60019">
        <v>60017</v>
      </c>
      <c r="B60019">
        <v>1.3678080537754049</v>
      </c>
      <c r="C60019">
        <v>-5.5998446600637388</v>
      </c>
      <c r="D60019">
        <v>-5.0405290004715946</v>
      </c>
      <c r="E60019">
        <v>1.367789914230128</v>
      </c>
    </row>
    <row r="60020" spans="1:5" x14ac:dyDescent="0.3">
      <c r="A60020">
        <v>60018</v>
      </c>
      <c r="B60020">
        <v>1.3669089782620081</v>
      </c>
      <c r="C60020">
        <v>-5.5999200089723971</v>
      </c>
      <c r="D60020">
        <v>-5.0406043535116671</v>
      </c>
      <c r="E60020">
        <v>1.3668908387166101</v>
      </c>
    </row>
    <row r="60021" spans="1:5" x14ac:dyDescent="0.3">
      <c r="A60021">
        <v>60019</v>
      </c>
      <c r="B60021">
        <v>1.3660098995253378</v>
      </c>
      <c r="C60021">
        <v>-5.5999953569548993</v>
      </c>
      <c r="D60021">
        <v>-5.0406797055077215</v>
      </c>
      <c r="E60021">
        <v>1.3659917599798188</v>
      </c>
    </row>
    <row r="60022" spans="1:5" x14ac:dyDescent="0.3">
      <c r="A60022">
        <v>60020</v>
      </c>
      <c r="B60022">
        <v>1.3651444176136214</v>
      </c>
      <c r="C60022">
        <v>-5.6000679040251349</v>
      </c>
      <c r="D60022">
        <v>-5.0407522564754155</v>
      </c>
      <c r="E60022">
        <v>1.3651262780679814</v>
      </c>
    </row>
    <row r="60023" spans="1:5" x14ac:dyDescent="0.3">
      <c r="A60023">
        <v>60021</v>
      </c>
      <c r="B60023">
        <v>1.3642789328543625</v>
      </c>
      <c r="C60023">
        <v>-5.6001404500007874</v>
      </c>
      <c r="D60023">
        <v>-5.0408248062341716</v>
      </c>
      <c r="E60023">
        <v>1.3642607933086015</v>
      </c>
    </row>
    <row r="60024" spans="1:5" x14ac:dyDescent="0.3">
      <c r="A60024">
        <v>60022</v>
      </c>
      <c r="B60024">
        <v>1.3634134452901594</v>
      </c>
      <c r="C60024">
        <v>-5.6002129948982713</v>
      </c>
      <c r="D60024">
        <v>-5.0408973548021185</v>
      </c>
      <c r="E60024">
        <v>1.3633953057442774</v>
      </c>
    </row>
    <row r="60025" spans="1:5" x14ac:dyDescent="0.3">
      <c r="A60025">
        <v>60023</v>
      </c>
      <c r="B60025">
        <v>1.3625479549629715</v>
      </c>
      <c r="C60025">
        <v>-5.6002855387337567</v>
      </c>
      <c r="D60025">
        <v>-5.0409699021971148</v>
      </c>
      <c r="E60025">
        <v>1.3625298154169685</v>
      </c>
    </row>
    <row r="60026" spans="1:5" x14ac:dyDescent="0.3">
      <c r="A60026">
        <v>60024</v>
      </c>
      <c r="B60026">
        <v>1.3616824619141294</v>
      </c>
      <c r="C60026">
        <v>-5.6003580815231695</v>
      </c>
      <c r="D60026">
        <v>-5.04104244843675</v>
      </c>
      <c r="E60026">
        <v>1.3616643223680054</v>
      </c>
    </row>
    <row r="60027" spans="1:5" x14ac:dyDescent="0.3">
      <c r="A60027">
        <v>60025</v>
      </c>
      <c r="B60027">
        <v>1.3608169661843443</v>
      </c>
      <c r="C60027">
        <v>-5.6004306232821968</v>
      </c>
      <c r="D60027">
        <v>-5.0411149935383497</v>
      </c>
      <c r="E60027">
        <v>1.3607988266380993</v>
      </c>
    </row>
    <row r="60028" spans="1:5" x14ac:dyDescent="0.3">
      <c r="A60028">
        <v>60026</v>
      </c>
      <c r="B60028">
        <v>1.359951467813717</v>
      </c>
      <c r="C60028">
        <v>-5.6005031640262928</v>
      </c>
      <c r="D60028">
        <v>-5.0411875375189812</v>
      </c>
      <c r="E60028">
        <v>1.3599333282673509</v>
      </c>
    </row>
    <row r="60029" spans="1:5" x14ac:dyDescent="0.3">
      <c r="A60029">
        <v>60027</v>
      </c>
      <c r="B60029">
        <v>1.359085966841747</v>
      </c>
      <c r="C60029">
        <v>-5.6005757037706774</v>
      </c>
      <c r="D60029">
        <v>-5.0412600803954541</v>
      </c>
      <c r="E60029">
        <v>1.3590678272952599</v>
      </c>
    </row>
    <row r="60030" spans="1:5" x14ac:dyDescent="0.3">
      <c r="A60030">
        <v>60028</v>
      </c>
      <c r="B60030">
        <v>1.358220463307342</v>
      </c>
      <c r="C60030">
        <v>-5.6006482425303439</v>
      </c>
      <c r="D60030">
        <v>-5.0413326221843278</v>
      </c>
      <c r="E60030">
        <v>1.3582023237607339</v>
      </c>
    </row>
    <row r="60031" spans="1:5" x14ac:dyDescent="0.3">
      <c r="A60031">
        <v>60029</v>
      </c>
      <c r="B60031">
        <v>1.3573549572488264</v>
      </c>
      <c r="C60031">
        <v>-5.6007207803200609</v>
      </c>
      <c r="D60031">
        <v>-5.0414051629019117</v>
      </c>
      <c r="E60031">
        <v>1.3573368177020972</v>
      </c>
    </row>
    <row r="60032" spans="1:5" x14ac:dyDescent="0.3">
      <c r="A60032">
        <v>60030</v>
      </c>
      <c r="B60032">
        <v>1.3565230487039501</v>
      </c>
      <c r="C60032">
        <v>-5.6007905171543753</v>
      </c>
      <c r="D60032">
        <v>-5.0414749025642722</v>
      </c>
      <c r="E60032">
        <v>1.3565049091571</v>
      </c>
    </row>
    <row r="60033" spans="1:5" x14ac:dyDescent="0.3">
      <c r="A60033">
        <v>60031</v>
      </c>
      <c r="B60033">
        <v>1.355691137989897</v>
      </c>
      <c r="C60033">
        <v>-5.6008602528516152</v>
      </c>
      <c r="D60033">
        <v>-5.0415446409912352</v>
      </c>
      <c r="E60033">
        <v>1.3556729984429259</v>
      </c>
    </row>
    <row r="60034" spans="1:5" x14ac:dyDescent="0.3">
      <c r="A60034">
        <v>60032</v>
      </c>
      <c r="B60034">
        <v>1.3548592251390998</v>
      </c>
      <c r="C60034">
        <v>-5.6009299874288319</v>
      </c>
      <c r="D60034">
        <v>-5.0416143782013254</v>
      </c>
      <c r="E60034">
        <v>1.3548410855920077</v>
      </c>
    </row>
    <row r="60035" spans="1:5" x14ac:dyDescent="0.3">
      <c r="A60035">
        <v>60033</v>
      </c>
      <c r="B60035">
        <v>1.3540273101835052</v>
      </c>
      <c r="C60035">
        <v>-5.6009997209028226</v>
      </c>
      <c r="D60035">
        <v>-5.0416841142127904</v>
      </c>
      <c r="E60035">
        <v>1.354009170636292</v>
      </c>
    </row>
    <row r="60036" spans="1:5" x14ac:dyDescent="0.3">
      <c r="A60036">
        <v>60034</v>
      </c>
      <c r="B60036">
        <v>1.3531953931545808</v>
      </c>
      <c r="C60036">
        <v>-5.6010694532901315</v>
      </c>
      <c r="D60036">
        <v>-5.0417538490436051</v>
      </c>
      <c r="E60036">
        <v>1.3531772536072466</v>
      </c>
    </row>
    <row r="60037" spans="1:5" x14ac:dyDescent="0.3">
      <c r="A60037">
        <v>60035</v>
      </c>
      <c r="B60037">
        <v>1.3523634740833228</v>
      </c>
      <c r="C60037">
        <v>-5.601139184607054</v>
      </c>
      <c r="D60037">
        <v>-5.0418235827114746</v>
      </c>
      <c r="E60037">
        <v>1.3523453345358676</v>
      </c>
    </row>
    <row r="60038" spans="1:5" x14ac:dyDescent="0.3">
      <c r="A60038">
        <v>60036</v>
      </c>
      <c r="B60038">
        <v>1.3515315530002625</v>
      </c>
      <c r="C60038">
        <v>-5.6012089148696429</v>
      </c>
      <c r="D60038">
        <v>-5.0418933152338381</v>
      </c>
      <c r="E60038">
        <v>1.3515134134526863</v>
      </c>
    </row>
    <row r="60039" spans="1:5" x14ac:dyDescent="0.3">
      <c r="A60039">
        <v>60037</v>
      </c>
      <c r="B60039">
        <v>1.3506996299354737</v>
      </c>
      <c r="C60039">
        <v>-5.6012786440937097</v>
      </c>
      <c r="D60039">
        <v>-5.0419630466278731</v>
      </c>
      <c r="E60039">
        <v>1.3506814903877764</v>
      </c>
    </row>
    <row r="60040" spans="1:5" x14ac:dyDescent="0.3">
      <c r="A60040">
        <v>60038</v>
      </c>
      <c r="B60040">
        <v>1.349867704918579</v>
      </c>
      <c r="C60040">
        <v>-5.6013483722948285</v>
      </c>
      <c r="D60040">
        <v>-5.0420327769105011</v>
      </c>
      <c r="E60040">
        <v>1.3498495653707607</v>
      </c>
    </row>
    <row r="60041" spans="1:5" x14ac:dyDescent="0.3">
      <c r="A60041">
        <v>60039</v>
      </c>
      <c r="B60041">
        <v>1.3490357779787576</v>
      </c>
      <c r="C60041">
        <v>-5.60141809948834</v>
      </c>
      <c r="D60041">
        <v>-5.0421025060983888</v>
      </c>
      <c r="E60041">
        <v>1.3490176384308183</v>
      </c>
    </row>
    <row r="60042" spans="1:5" x14ac:dyDescent="0.3">
      <c r="A60042">
        <v>60040</v>
      </c>
      <c r="B60042">
        <v>1.348212249144751</v>
      </c>
      <c r="C60042">
        <v>-5.6014871256893555</v>
      </c>
      <c r="D60042">
        <v>-5.0421715342079532</v>
      </c>
      <c r="E60042">
        <v>1.3481941095966907</v>
      </c>
    </row>
    <row r="60043" spans="1:5" x14ac:dyDescent="0.3">
      <c r="A60043">
        <v>60041</v>
      </c>
      <c r="B60043">
        <v>1.3473887185148696</v>
      </c>
      <c r="C60043">
        <v>-5.6015561508637601</v>
      </c>
      <c r="D60043">
        <v>-5.0422405612063654</v>
      </c>
      <c r="E60043">
        <v>1.3473705789666883</v>
      </c>
    </row>
    <row r="60044" spans="1:5" x14ac:dyDescent="0.3">
      <c r="A60044">
        <v>60042</v>
      </c>
      <c r="B60044">
        <v>1.3465651861159516</v>
      </c>
      <c r="C60044">
        <v>-5.6016251750269488</v>
      </c>
      <c r="D60044">
        <v>-5.0423095871102888</v>
      </c>
      <c r="E60044">
        <v>1.3465470465676492</v>
      </c>
    </row>
    <row r="60045" spans="1:5" x14ac:dyDescent="0.3">
      <c r="A60045">
        <v>60043</v>
      </c>
      <c r="B60045">
        <v>1.3457416519744321</v>
      </c>
      <c r="C60045">
        <v>-5.6016941981940871</v>
      </c>
      <c r="D60045">
        <v>-5.0423786119361367</v>
      </c>
      <c r="E60045">
        <v>1.3457235124260087</v>
      </c>
    </row>
    <row r="60046" spans="1:5" x14ac:dyDescent="0.3">
      <c r="A60046">
        <v>60044</v>
      </c>
      <c r="B60046">
        <v>1.3449181161163504</v>
      </c>
      <c r="C60046">
        <v>-5.6017632203801124</v>
      </c>
      <c r="D60046">
        <v>-5.0424476357000758</v>
      </c>
      <c r="E60046">
        <v>1.344899976567806</v>
      </c>
    </row>
    <row r="60047" spans="1:5" x14ac:dyDescent="0.3">
      <c r="A60047">
        <v>60045</v>
      </c>
      <c r="B60047">
        <v>1.3440945785673555</v>
      </c>
      <c r="C60047">
        <v>-5.6018322415997384</v>
      </c>
      <c r="D60047">
        <v>-5.0425166584180312</v>
      </c>
      <c r="E60047">
        <v>1.3440764390186901</v>
      </c>
    </row>
    <row r="60048" spans="1:5" x14ac:dyDescent="0.3">
      <c r="A60048">
        <v>60046</v>
      </c>
      <c r="B60048">
        <v>1.3432710393527119</v>
      </c>
      <c r="C60048">
        <v>-5.6019012618674591</v>
      </c>
      <c r="D60048">
        <v>-5.042585680105689</v>
      </c>
      <c r="E60048">
        <v>1.3432528998039255</v>
      </c>
    </row>
    <row r="60049" spans="1:5" x14ac:dyDescent="0.3">
      <c r="A60049">
        <v>60047</v>
      </c>
      <c r="B60049">
        <v>1.3424474984973054</v>
      </c>
      <c r="C60049">
        <v>-5.6019702811975494</v>
      </c>
      <c r="D60049">
        <v>-5.0426547007785008</v>
      </c>
      <c r="E60049">
        <v>1.342429358948398</v>
      </c>
    </row>
    <row r="60050" spans="1:5" x14ac:dyDescent="0.3">
      <c r="A60050">
        <v>60048</v>
      </c>
      <c r="B60050">
        <v>1.3416239560256484</v>
      </c>
      <c r="C60050">
        <v>-5.6020392996040718</v>
      </c>
      <c r="D60050">
        <v>-5.0427237204516855</v>
      </c>
      <c r="E60050">
        <v>1.34160581647662</v>
      </c>
    </row>
    <row r="60051" spans="1:5" x14ac:dyDescent="0.3">
      <c r="A60051">
        <v>60049</v>
      </c>
      <c r="B60051">
        <v>1.3408004119618864</v>
      </c>
      <c r="C60051">
        <v>-5.6021083171008774</v>
      </c>
      <c r="D60051">
        <v>-5.0427927391402347</v>
      </c>
      <c r="E60051">
        <v>1.340782272412737</v>
      </c>
    </row>
    <row r="60052" spans="1:5" x14ac:dyDescent="0.3">
      <c r="A60052">
        <v>60050</v>
      </c>
      <c r="B60052">
        <v>1.3399852663298026</v>
      </c>
      <c r="C60052">
        <v>-5.6021766337016103</v>
      </c>
      <c r="D60052">
        <v>-5.0428610568589161</v>
      </c>
      <c r="E60052">
        <v>1.3399671267805322</v>
      </c>
    </row>
    <row r="60053" spans="1:5" x14ac:dyDescent="0.3">
      <c r="A60053">
        <v>60051</v>
      </c>
      <c r="B60053">
        <v>1.3391701192228238</v>
      </c>
      <c r="C60053">
        <v>-5.6022449493707098</v>
      </c>
      <c r="D60053">
        <v>-5.0429293735732736</v>
      </c>
      <c r="E60053">
        <v>1.3391519796734324</v>
      </c>
    </row>
    <row r="60054" spans="1:5" x14ac:dyDescent="0.3">
      <c r="A60054">
        <v>60052</v>
      </c>
      <c r="B60054">
        <v>1.3383549706629772</v>
      </c>
      <c r="C60054">
        <v>-5.6023132641221469</v>
      </c>
      <c r="D60054">
        <v>-5.0429976892983692</v>
      </c>
      <c r="E60054">
        <v>1.3383368311134647</v>
      </c>
    </row>
    <row r="60055" spans="1:5" x14ac:dyDescent="0.3">
      <c r="A60055">
        <v>60053</v>
      </c>
      <c r="B60055">
        <v>1.3375398206719595</v>
      </c>
      <c r="C60055">
        <v>-5.6023815779696839</v>
      </c>
      <c r="D60055">
        <v>-5.043066004049038</v>
      </c>
      <c r="E60055">
        <v>1.3375216811223261</v>
      </c>
    </row>
    <row r="60056" spans="1:5" x14ac:dyDescent="0.3">
      <c r="A60056">
        <v>60054</v>
      </c>
      <c r="B60056">
        <v>1.3367246692711428</v>
      </c>
      <c r="C60056">
        <v>-5.6024498909268781</v>
      </c>
      <c r="D60056">
        <v>-5.0431343178398942</v>
      </c>
      <c r="E60056">
        <v>1.3367065297213883</v>
      </c>
    </row>
    <row r="60057" spans="1:5" x14ac:dyDescent="0.3">
      <c r="A60057">
        <v>60055</v>
      </c>
      <c r="B60057">
        <v>1.3359095164815782</v>
      </c>
      <c r="C60057">
        <v>-5.6025182030070821</v>
      </c>
      <c r="D60057">
        <v>-5.0432026306853324</v>
      </c>
      <c r="E60057">
        <v>1.3358913769317027</v>
      </c>
    </row>
    <row r="60058" spans="1:5" x14ac:dyDescent="0.3">
      <c r="A60058">
        <v>60056</v>
      </c>
      <c r="B60058">
        <v>1.3350943623240017</v>
      </c>
      <c r="C60058">
        <v>-5.6025865142234492</v>
      </c>
      <c r="D60058">
        <v>-5.0432709425995306</v>
      </c>
      <c r="E60058">
        <v>1.3350762227740052</v>
      </c>
    </row>
    <row r="60059" spans="1:5" x14ac:dyDescent="0.3">
      <c r="A60059">
        <v>60057</v>
      </c>
      <c r="B60059">
        <v>1.3342792068188383</v>
      </c>
      <c r="C60059">
        <v>-5.6026548245889343</v>
      </c>
      <c r="D60059">
        <v>-5.0433392535964554</v>
      </c>
      <c r="E60059">
        <v>1.3342610672687207</v>
      </c>
    </row>
    <row r="60060" spans="1:5" x14ac:dyDescent="0.3">
      <c r="A60060">
        <v>60058</v>
      </c>
      <c r="B60060">
        <v>1.3334640499862067</v>
      </c>
      <c r="C60060">
        <v>-5.6027231341162995</v>
      </c>
      <c r="D60060">
        <v>-5.043407563689863</v>
      </c>
      <c r="E60060">
        <v>1.3334459104359682</v>
      </c>
    </row>
    <row r="60061" spans="1:5" x14ac:dyDescent="0.3">
      <c r="A60061">
        <v>60059</v>
      </c>
      <c r="B60061">
        <v>1.3326488918459241</v>
      </c>
      <c r="C60061">
        <v>-5.6027914428181154</v>
      </c>
      <c r="D60061">
        <v>-5.0434758728933042</v>
      </c>
      <c r="E60061">
        <v>1.3326307522955645</v>
      </c>
    </row>
    <row r="60062" spans="1:5" x14ac:dyDescent="0.3">
      <c r="A60062">
        <v>60060</v>
      </c>
      <c r="B60062">
        <v>1.3318169324175106</v>
      </c>
      <c r="C60062">
        <v>-5.6028611507067625</v>
      </c>
      <c r="D60062">
        <v>-5.0435455812201262</v>
      </c>
      <c r="E60062">
        <v>1.3317987928670301</v>
      </c>
    </row>
    <row r="60063" spans="1:5" x14ac:dyDescent="0.3">
      <c r="A60063">
        <v>60061</v>
      </c>
      <c r="B60063">
        <v>1.330984971580194</v>
      </c>
      <c r="C60063">
        <v>-5.6029308578924377</v>
      </c>
      <c r="D60063">
        <v>-5.0436152887814769</v>
      </c>
      <c r="E60063">
        <v>1.3309668320295924</v>
      </c>
    </row>
    <row r="60064" spans="1:5" x14ac:dyDescent="0.3">
      <c r="A60064">
        <v>60062</v>
      </c>
      <c r="B60064">
        <v>1.3301530093550105</v>
      </c>
      <c r="C60064">
        <v>-5.6030005643856864</v>
      </c>
      <c r="D60064">
        <v>-5.0436849955888379</v>
      </c>
      <c r="E60064">
        <v>1.3301348698042879</v>
      </c>
    </row>
    <row r="60065" spans="1:5" x14ac:dyDescent="0.3">
      <c r="A60065">
        <v>60063</v>
      </c>
      <c r="B60065">
        <v>1.329321045762681</v>
      </c>
      <c r="C60065">
        <v>-5.603070270196894</v>
      </c>
      <c r="D60065">
        <v>-5.0437547016535174</v>
      </c>
      <c r="E60065">
        <v>1.3293029062118373</v>
      </c>
    </row>
    <row r="60066" spans="1:5" x14ac:dyDescent="0.3">
      <c r="A60066">
        <v>60064</v>
      </c>
      <c r="B60066">
        <v>1.3284890808236158</v>
      </c>
      <c r="C60066">
        <v>-5.6031399753362914</v>
      </c>
      <c r="D60066">
        <v>-5.0438244069866558</v>
      </c>
      <c r="E60066">
        <v>1.3284709412726512</v>
      </c>
    </row>
    <row r="60067" spans="1:5" x14ac:dyDescent="0.3">
      <c r="A60067">
        <v>60065</v>
      </c>
      <c r="B60067">
        <v>1.3276571145579195</v>
      </c>
      <c r="C60067">
        <v>-5.6032096798139568</v>
      </c>
      <c r="D60067">
        <v>-5.0438941115992266</v>
      </c>
      <c r="E60067">
        <v>1.3276389750068338</v>
      </c>
    </row>
    <row r="60068" spans="1:5" x14ac:dyDescent="0.3">
      <c r="A60068">
        <v>60066</v>
      </c>
      <c r="B60068">
        <v>1.3268251469853947</v>
      </c>
      <c r="C60068">
        <v>-5.6032793836398156</v>
      </c>
      <c r="D60068">
        <v>-5.0439638155020372</v>
      </c>
      <c r="E60068">
        <v>1.326807007434188</v>
      </c>
    </row>
    <row r="60069" spans="1:5" x14ac:dyDescent="0.3">
      <c r="A60069">
        <v>60067</v>
      </c>
      <c r="B60069">
        <v>1.3259931781255478</v>
      </c>
      <c r="C60069">
        <v>-5.6033490868236457</v>
      </c>
      <c r="D60069">
        <v>-5.0440335187057341</v>
      </c>
      <c r="E60069">
        <v>1.3259750385742202</v>
      </c>
    </row>
    <row r="60070" spans="1:5" x14ac:dyDescent="0.3">
      <c r="A60070">
        <v>60068</v>
      </c>
      <c r="B60070">
        <v>1.3251612079975925</v>
      </c>
      <c r="C60070">
        <v>-5.6034187893750786</v>
      </c>
      <c r="D60070">
        <v>-5.0441032212208041</v>
      </c>
      <c r="E60070">
        <v>1.3251430684461438</v>
      </c>
    </row>
    <row r="60071" spans="1:5" x14ac:dyDescent="0.3">
      <c r="A60071">
        <v>60069</v>
      </c>
      <c r="B60071">
        <v>1.3243292366204547</v>
      </c>
      <c r="C60071">
        <v>-5.6034884913036</v>
      </c>
      <c r="D60071">
        <v>-5.0441729230575767</v>
      </c>
      <c r="E60071">
        <v>1.3243110970688849</v>
      </c>
    </row>
    <row r="60072" spans="1:5" x14ac:dyDescent="0.3">
      <c r="A60072">
        <v>60070</v>
      </c>
      <c r="B60072">
        <v>1.3228840640127761</v>
      </c>
      <c r="C60072">
        <v>-5.6036092926185548</v>
      </c>
      <c r="D60072">
        <v>-5.0442937242262262</v>
      </c>
      <c r="E60072">
        <v>1.3228659244610854</v>
      </c>
    </row>
    <row r="60073" spans="1:5" x14ac:dyDescent="0.3">
      <c r="A60073">
        <v>60071</v>
      </c>
      <c r="B60073">
        <v>1.3214388850829195</v>
      </c>
      <c r="C60073">
        <v>-5.6037300969061477</v>
      </c>
      <c r="D60073">
        <v>-5.0444145283137747</v>
      </c>
      <c r="E60073">
        <v>1.3214207455311078</v>
      </c>
    </row>
    <row r="60074" spans="1:5" x14ac:dyDescent="0.3">
      <c r="A60074">
        <v>60072</v>
      </c>
      <c r="B60074">
        <v>1.31999369992551</v>
      </c>
      <c r="C60074">
        <v>-5.6038509041218303</v>
      </c>
      <c r="D60074">
        <v>-5.0445353352764801</v>
      </c>
      <c r="E60074">
        <v>1.3199755603735772</v>
      </c>
    </row>
    <row r="60075" spans="1:5" x14ac:dyDescent="0.3">
      <c r="A60075">
        <v>60073</v>
      </c>
      <c r="B60075">
        <v>1.3185485086337538</v>
      </c>
      <c r="C60075">
        <v>-5.6039717142217231</v>
      </c>
      <c r="D60075">
        <v>-5.0446561450712561</v>
      </c>
      <c r="E60075">
        <v>1.3185303690817001</v>
      </c>
    </row>
    <row r="60076" spans="1:5" x14ac:dyDescent="0.3">
      <c r="A60076">
        <v>60074</v>
      </c>
      <c r="B60076">
        <v>1.3171033112994606</v>
      </c>
      <c r="C60076">
        <v>-5.6040925271626039</v>
      </c>
      <c r="D60076">
        <v>-5.044776957655662</v>
      </c>
      <c r="E60076">
        <v>1.3170851717472858</v>
      </c>
    </row>
    <row r="60077" spans="1:5" x14ac:dyDescent="0.3">
      <c r="A60077">
        <v>60075</v>
      </c>
      <c r="B60077">
        <v>1.3156581080130632</v>
      </c>
      <c r="C60077">
        <v>-5.6042133429018977</v>
      </c>
      <c r="D60077">
        <v>-5.0448977729878939</v>
      </c>
      <c r="E60077">
        <v>1.3156399684607674</v>
      </c>
    </row>
    <row r="60078" spans="1:5" x14ac:dyDescent="0.3">
      <c r="A60078">
        <v>60076</v>
      </c>
      <c r="B60078">
        <v>1.3142128988636392</v>
      </c>
      <c r="C60078">
        <v>-5.6043341613976683</v>
      </c>
      <c r="D60078">
        <v>-5.0450185910267731</v>
      </c>
      <c r="E60078">
        <v>1.3141947593112224</v>
      </c>
    </row>
    <row r="60079" spans="1:5" x14ac:dyDescent="0.3">
      <c r="A60079">
        <v>60077</v>
      </c>
      <c r="B60079">
        <v>1.3127676839389308</v>
      </c>
      <c r="C60079">
        <v>-5.6044549826086092</v>
      </c>
      <c r="D60079">
        <v>-5.0451394117317392</v>
      </c>
      <c r="E60079">
        <v>1.312749544386393</v>
      </c>
    </row>
    <row r="60080" spans="1:5" x14ac:dyDescent="0.3">
      <c r="A60080">
        <v>60078</v>
      </c>
      <c r="B60080">
        <v>1.3113224633253651</v>
      </c>
      <c r="C60080">
        <v>-5.6045758064940312</v>
      </c>
      <c r="D60080">
        <v>-5.0452602350628393</v>
      </c>
      <c r="E60080">
        <v>1.3113043237727062</v>
      </c>
    </row>
    <row r="60081" spans="1:5" x14ac:dyDescent="0.3">
      <c r="A60081">
        <v>60079</v>
      </c>
      <c r="B60081">
        <v>1.3098772371080736</v>
      </c>
      <c r="C60081">
        <v>-5.6046966330138561</v>
      </c>
      <c r="D60081">
        <v>-5.0453810609807208</v>
      </c>
      <c r="E60081">
        <v>1.3098590975552937</v>
      </c>
    </row>
    <row r="60082" spans="1:5" x14ac:dyDescent="0.3">
      <c r="A60082">
        <v>60080</v>
      </c>
      <c r="B60082">
        <v>1.3089444053709116</v>
      </c>
      <c r="C60082">
        <v>-5.6047747621286064</v>
      </c>
      <c r="D60082">
        <v>-5.0454591894466194</v>
      </c>
      <c r="E60082">
        <v>1.3089262658180107</v>
      </c>
    </row>
    <row r="60083" spans="1:5" x14ac:dyDescent="0.3">
      <c r="A60083">
        <v>60081</v>
      </c>
      <c r="B60083">
        <v>1.3080115724664774</v>
      </c>
      <c r="C60083">
        <v>-5.6048528908103963</v>
      </c>
      <c r="D60083">
        <v>-5.045537317433352</v>
      </c>
      <c r="E60083">
        <v>1.3079934329134555</v>
      </c>
    </row>
    <row r="60084" spans="1:5" x14ac:dyDescent="0.3">
      <c r="A60084">
        <v>60082</v>
      </c>
      <c r="B60084">
        <v>1.3070787384121749</v>
      </c>
      <c r="C60084">
        <v>-5.6049310190657238</v>
      </c>
      <c r="D60084">
        <v>-5.0456154449481092</v>
      </c>
      <c r="E60084">
        <v>1.3070605988590323</v>
      </c>
    </row>
    <row r="60085" spans="1:5" x14ac:dyDescent="0.3">
      <c r="A60085">
        <v>60083</v>
      </c>
      <c r="B60085">
        <v>1.3061459032251477</v>
      </c>
      <c r="C60085">
        <v>-5.6050091469009891</v>
      </c>
      <c r="D60085">
        <v>-5.0456935719979743</v>
      </c>
      <c r="E60085">
        <v>1.306127763671884</v>
      </c>
    </row>
    <row r="60086" spans="1:5" x14ac:dyDescent="0.3">
      <c r="A60086">
        <v>60084</v>
      </c>
      <c r="B60086">
        <v>1.3052130669222819</v>
      </c>
      <c r="C60086">
        <v>-5.6050872743224973</v>
      </c>
      <c r="D60086">
        <v>-5.045771698589923</v>
      </c>
      <c r="E60086">
        <v>1.3051949273688972</v>
      </c>
    </row>
    <row r="60087" spans="1:5" x14ac:dyDescent="0.3">
      <c r="A60087">
        <v>60085</v>
      </c>
      <c r="B60087">
        <v>1.3042802295202107</v>
      </c>
      <c r="C60087">
        <v>-5.6051654013364578</v>
      </c>
      <c r="D60087">
        <v>-5.0458498247308281</v>
      </c>
      <c r="E60087">
        <v>1.304262089966705</v>
      </c>
    </row>
    <row r="60088" spans="1:5" x14ac:dyDescent="0.3">
      <c r="A60088">
        <v>60086</v>
      </c>
      <c r="B60088">
        <v>1.3033473910353179</v>
      </c>
      <c r="C60088">
        <v>-5.6052435279489883</v>
      </c>
      <c r="D60088">
        <v>-5.0459279504274583</v>
      </c>
      <c r="E60088">
        <v>1.3033292514816912</v>
      </c>
    </row>
    <row r="60089" spans="1:5" x14ac:dyDescent="0.3">
      <c r="A60089">
        <v>60087</v>
      </c>
      <c r="B60089">
        <v>1.3024145514837417</v>
      </c>
      <c r="C60089">
        <v>-5.6053216541661133</v>
      </c>
      <c r="D60089">
        <v>-5.0460060756864813</v>
      </c>
      <c r="E60089">
        <v>1.302396411929994</v>
      </c>
    </row>
    <row r="60090" spans="1:5" x14ac:dyDescent="0.3">
      <c r="A60090">
        <v>60088</v>
      </c>
      <c r="B60090">
        <v>1.3014817108813783</v>
      </c>
      <c r="C60090">
        <v>-5.6053997799937676</v>
      </c>
      <c r="D60090">
        <v>-5.0460842005144642</v>
      </c>
      <c r="E60090">
        <v>1.3014635713275096</v>
      </c>
    </row>
    <row r="60091" spans="1:5" x14ac:dyDescent="0.3">
      <c r="A60091">
        <v>60089</v>
      </c>
      <c r="B60091">
        <v>1.3005488692438858</v>
      </c>
      <c r="C60091">
        <v>-5.6054779054377972</v>
      </c>
      <c r="D60091">
        <v>-5.0461623249178764</v>
      </c>
      <c r="E60091">
        <v>1.300530729689896</v>
      </c>
    </row>
    <row r="60092" spans="1:5" x14ac:dyDescent="0.3">
      <c r="A60092">
        <v>60090</v>
      </c>
      <c r="B60092">
        <v>1.2997000265866874</v>
      </c>
      <c r="C60092">
        <v>-5.605549030503961</v>
      </c>
      <c r="D60092">
        <v>-5.0462334489030898</v>
      </c>
      <c r="E60092">
        <v>1.2996818870325766</v>
      </c>
    </row>
    <row r="60093" spans="1:5" x14ac:dyDescent="0.3">
      <c r="A60093">
        <v>60091</v>
      </c>
      <c r="B60093">
        <v>1.2988511836249752</v>
      </c>
      <c r="C60093">
        <v>-5.605620154707931</v>
      </c>
      <c r="D60093">
        <v>-5.046304571986381</v>
      </c>
      <c r="E60093">
        <v>1.2988330440707434</v>
      </c>
    </row>
    <row r="60094" spans="1:5" x14ac:dyDescent="0.3">
      <c r="A60094">
        <v>60092</v>
      </c>
      <c r="B60094">
        <v>1.2980023403632293</v>
      </c>
      <c r="C60094">
        <v>-5.605691278062638</v>
      </c>
      <c r="D60094">
        <v>-5.0463756941812772</v>
      </c>
      <c r="E60094">
        <v>1.2979842008088764</v>
      </c>
    </row>
    <row r="60095" spans="1:5" x14ac:dyDescent="0.3">
      <c r="A60095">
        <v>60093</v>
      </c>
      <c r="B60095">
        <v>1.297153496805862</v>
      </c>
      <c r="C60095">
        <v>-5.6057624005808204</v>
      </c>
      <c r="D60095">
        <v>-5.0464468155011017</v>
      </c>
      <c r="E60095">
        <v>1.2971353572513882</v>
      </c>
    </row>
    <row r="60096" spans="1:5" x14ac:dyDescent="0.3">
      <c r="A60096">
        <v>60094</v>
      </c>
      <c r="B60096">
        <v>1.2963046529572197</v>
      </c>
      <c r="C60096">
        <v>-5.6058335222750246</v>
      </c>
      <c r="D60096">
        <v>-5.0465179359589802</v>
      </c>
      <c r="E60096">
        <v>1.2962865134026249</v>
      </c>
    </row>
    <row r="60097" spans="1:5" x14ac:dyDescent="0.3">
      <c r="A60097">
        <v>60095</v>
      </c>
      <c r="B60097">
        <v>1.2954558088215842</v>
      </c>
      <c r="C60097">
        <v>-5.6059046431576087</v>
      </c>
      <c r="D60097">
        <v>-5.0465890555678392</v>
      </c>
      <c r="E60097">
        <v>1.2954376692668683</v>
      </c>
    </row>
    <row r="60098" spans="1:5" x14ac:dyDescent="0.3">
      <c r="A60098">
        <v>60096</v>
      </c>
      <c r="B60098">
        <v>1.2946069644031721</v>
      </c>
      <c r="C60098">
        <v>-5.6059757632407461</v>
      </c>
      <c r="D60098">
        <v>-5.0466601743404134</v>
      </c>
      <c r="E60098">
        <v>1.2945888248483353</v>
      </c>
    </row>
    <row r="60099" spans="1:5" x14ac:dyDescent="0.3">
      <c r="A60099">
        <v>60097</v>
      </c>
      <c r="B60099">
        <v>1.2937581197061376</v>
      </c>
      <c r="C60099">
        <v>-5.606046882536428</v>
      </c>
      <c r="D60099">
        <v>-5.0467312922892456</v>
      </c>
      <c r="E60099">
        <v>1.2937399801511797</v>
      </c>
    </row>
    <row r="60100" spans="1:5" x14ac:dyDescent="0.3">
      <c r="A60100">
        <v>60098</v>
      </c>
      <c r="B60100">
        <v>1.2929092747345725</v>
      </c>
      <c r="C60100">
        <v>-5.6061180010564646</v>
      </c>
      <c r="D60100">
        <v>-5.0468024094266912</v>
      </c>
      <c r="E60100">
        <v>1.2928911351794936</v>
      </c>
    </row>
    <row r="60101" spans="1:5" x14ac:dyDescent="0.3">
      <c r="A60101">
        <v>60099</v>
      </c>
      <c r="B60101">
        <v>1.2920604294925069</v>
      </c>
      <c r="C60101">
        <v>-5.606189118812491</v>
      </c>
      <c r="D60101">
        <v>-5.0468735257649193</v>
      </c>
      <c r="E60101">
        <v>1.292042289937307</v>
      </c>
    </row>
    <row r="60102" spans="1:5" x14ac:dyDescent="0.3">
      <c r="A60102">
        <v>60100</v>
      </c>
      <c r="B60102">
        <v>1.2911863839839106</v>
      </c>
      <c r="C60102">
        <v>-5.6062623358159662</v>
      </c>
      <c r="D60102">
        <v>-5.0469467413159173</v>
      </c>
      <c r="E60102">
        <v>1.2911682444285897</v>
      </c>
    </row>
    <row r="60103" spans="1:5" x14ac:dyDescent="0.3">
      <c r="A60103">
        <v>60101</v>
      </c>
      <c r="B60103">
        <v>1.2903123380026944</v>
      </c>
      <c r="C60103">
        <v>-5.6063355522251781</v>
      </c>
      <c r="D60103">
        <v>-5.0470199562384934</v>
      </c>
      <c r="E60103">
        <v>1.2902941984472525</v>
      </c>
    </row>
    <row r="60104" spans="1:5" x14ac:dyDescent="0.3">
      <c r="A60104">
        <v>60102</v>
      </c>
      <c r="B60104">
        <v>1.2894382915558551</v>
      </c>
      <c r="C60104">
        <v>-5.6064087680490422</v>
      </c>
      <c r="D60104">
        <v>-5.047093170542075</v>
      </c>
      <c r="E60104">
        <v>1.2894201520002921</v>
      </c>
    </row>
    <row r="60105" spans="1:5" x14ac:dyDescent="0.3">
      <c r="A60105">
        <v>60103</v>
      </c>
      <c r="B60105">
        <v>1.2885642446502852</v>
      </c>
      <c r="C60105">
        <v>-5.60648198329634</v>
      </c>
      <c r="D60105">
        <v>-5.0471663842359478</v>
      </c>
      <c r="E60105">
        <v>1.2885461050946012</v>
      </c>
    </row>
    <row r="60106" spans="1:5" x14ac:dyDescent="0.3">
      <c r="A60106">
        <v>60104</v>
      </c>
      <c r="B60106">
        <v>1.2876901972927737</v>
      </c>
      <c r="C60106">
        <v>-5.6065551979757213</v>
      </c>
      <c r="D60106">
        <v>-5.0472395973292583</v>
      </c>
      <c r="E60106">
        <v>1.2876720577369687</v>
      </c>
    </row>
    <row r="60107" spans="1:5" x14ac:dyDescent="0.3">
      <c r="A60107">
        <v>60105</v>
      </c>
      <c r="B60107">
        <v>1.2868161494900077</v>
      </c>
      <c r="C60107">
        <v>-5.6066284120957075</v>
      </c>
      <c r="D60107">
        <v>-5.0473128098310172</v>
      </c>
      <c r="E60107">
        <v>1.2867980099340817</v>
      </c>
    </row>
    <row r="60108" spans="1:5" x14ac:dyDescent="0.3">
      <c r="A60108">
        <v>60106</v>
      </c>
      <c r="B60108">
        <v>1.2859421012485741</v>
      </c>
      <c r="C60108">
        <v>-5.60670162566469</v>
      </c>
      <c r="D60108">
        <v>-5.0473860217500981</v>
      </c>
      <c r="E60108">
        <v>1.2859239616925271</v>
      </c>
    </row>
    <row r="60109" spans="1:5" x14ac:dyDescent="0.3">
      <c r="A60109">
        <v>60107</v>
      </c>
      <c r="B60109">
        <v>1.2850680525749614</v>
      </c>
      <c r="C60109">
        <v>-5.6067748386909368</v>
      </c>
      <c r="D60109">
        <v>-5.0474592330952435</v>
      </c>
      <c r="E60109">
        <v>1.2850499130187933</v>
      </c>
    </row>
    <row r="60110" spans="1:5" x14ac:dyDescent="0.3">
      <c r="A60110">
        <v>60108</v>
      </c>
      <c r="B60110">
        <v>1.2841940034755601</v>
      </c>
      <c r="C60110">
        <v>-5.60684805118259</v>
      </c>
      <c r="D60110">
        <v>-5.0475324438750633</v>
      </c>
      <c r="E60110">
        <v>1.2841758639192711</v>
      </c>
    </row>
    <row r="60111" spans="1:5" x14ac:dyDescent="0.3">
      <c r="A60111">
        <v>60109</v>
      </c>
      <c r="B60111">
        <v>1.2833199539566658</v>
      </c>
      <c r="C60111">
        <v>-5.6069212631476706</v>
      </c>
      <c r="D60111">
        <v>-5.0476056540980396</v>
      </c>
      <c r="E60111">
        <v>1.2833018144002557</v>
      </c>
    </row>
    <row r="60112" spans="1:5" x14ac:dyDescent="0.3">
      <c r="A60112">
        <v>60110</v>
      </c>
      <c r="B60112">
        <v>1.2825047040244792</v>
      </c>
      <c r="C60112">
        <v>-5.6069895745940803</v>
      </c>
      <c r="D60112">
        <v>-5.0476739637725272</v>
      </c>
      <c r="E60112">
        <v>1.2824865644679482</v>
      </c>
    </row>
    <row r="60113" spans="1:5" x14ac:dyDescent="0.3">
      <c r="A60113">
        <v>60111</v>
      </c>
      <c r="B60113">
        <v>1.281689454175108</v>
      </c>
      <c r="C60113">
        <v>-5.6070578851866006</v>
      </c>
      <c r="D60113">
        <v>-5.0477422725637551</v>
      </c>
      <c r="E60113">
        <v>1.281671314618456</v>
      </c>
    </row>
    <row r="60114" spans="1:5" x14ac:dyDescent="0.3">
      <c r="A60114">
        <v>60112</v>
      </c>
      <c r="B60114">
        <v>1.2808742044072294</v>
      </c>
      <c r="C60114">
        <v>-5.6071261949380382</v>
      </c>
      <c r="D60114">
        <v>-5.0478105804849704</v>
      </c>
      <c r="E60114">
        <v>1.2808560648504563</v>
      </c>
    </row>
    <row r="60115" spans="1:5" x14ac:dyDescent="0.3">
      <c r="A60115">
        <v>60113</v>
      </c>
      <c r="B60115">
        <v>1.2800589547195402</v>
      </c>
      <c r="C60115">
        <v>-5.6071945038610069</v>
      </c>
      <c r="D60115">
        <v>-5.0478788875492198</v>
      </c>
      <c r="E60115">
        <v>1.2800408151626461</v>
      </c>
    </row>
    <row r="60116" spans="1:5" x14ac:dyDescent="0.3">
      <c r="A60116">
        <v>60114</v>
      </c>
      <c r="B60116">
        <v>1.279243705110757</v>
      </c>
      <c r="C60116">
        <v>-5.6072628119679333</v>
      </c>
      <c r="D60116">
        <v>-5.0479471937693576</v>
      </c>
      <c r="E60116">
        <v>1.2792255655537419</v>
      </c>
    </row>
    <row r="60117" spans="1:5" x14ac:dyDescent="0.3">
      <c r="A60117">
        <v>60115</v>
      </c>
      <c r="B60117">
        <v>1.2784284555796153</v>
      </c>
      <c r="C60117">
        <v>-5.6073311192710564</v>
      </c>
      <c r="D60117">
        <v>-5.0480154991580433</v>
      </c>
      <c r="E60117">
        <v>1.2784103160224791</v>
      </c>
    </row>
    <row r="60118" spans="1:5" x14ac:dyDescent="0.3">
      <c r="A60118">
        <v>60116</v>
      </c>
      <c r="B60118">
        <v>1.2776132061248697</v>
      </c>
      <c r="C60118">
        <v>-5.6073994257824316</v>
      </c>
      <c r="D60118">
        <v>-5.0480838037277476</v>
      </c>
      <c r="E60118">
        <v>1.2775950665676126</v>
      </c>
    </row>
    <row r="60119" spans="1:5" x14ac:dyDescent="0.3">
      <c r="A60119">
        <v>60117</v>
      </c>
      <c r="B60119">
        <v>1.2767979567452936</v>
      </c>
      <c r="C60119">
        <v>-5.6074677315139345</v>
      </c>
      <c r="D60119">
        <v>-5.0481521074907532</v>
      </c>
      <c r="E60119">
        <v>1.2767798171879154</v>
      </c>
    </row>
    <row r="60120" spans="1:5" x14ac:dyDescent="0.3">
      <c r="A60120">
        <v>60118</v>
      </c>
      <c r="B60120">
        <v>1.2759827074396788</v>
      </c>
      <c r="C60120">
        <v>-5.6075360364772626</v>
      </c>
      <c r="D60120">
        <v>-5.0482204104591597</v>
      </c>
      <c r="E60120">
        <v>1.2759645678821796</v>
      </c>
    </row>
    <row r="60121" spans="1:5" x14ac:dyDescent="0.3">
      <c r="A60121">
        <v>60119</v>
      </c>
      <c r="B60121">
        <v>1.2751674582068349</v>
      </c>
      <c r="C60121">
        <v>-5.6076043406839364</v>
      </c>
      <c r="D60121">
        <v>-5.0482887126448857</v>
      </c>
      <c r="E60121">
        <v>1.2751493186492147</v>
      </c>
    </row>
    <row r="60122" spans="1:5" x14ac:dyDescent="0.3">
      <c r="A60122">
        <v>60120</v>
      </c>
      <c r="B60122">
        <v>1.2743186090455896</v>
      </c>
      <c r="C60122">
        <v>-5.6076754441453058</v>
      </c>
      <c r="D60122">
        <v>-5.048359814059669</v>
      </c>
      <c r="E60122">
        <v>1.2743004694878484</v>
      </c>
    </row>
    <row r="60123" spans="1:5" x14ac:dyDescent="0.3">
      <c r="A60123">
        <v>60121</v>
      </c>
      <c r="B60123">
        <v>1.2734697596747879</v>
      </c>
      <c r="C60123">
        <v>-5.6077465470685501</v>
      </c>
      <c r="D60123">
        <v>-5.0484309149110738</v>
      </c>
      <c r="E60123">
        <v>1.2734516201169257</v>
      </c>
    </row>
    <row r="60124" spans="1:5" x14ac:dyDescent="0.3">
      <c r="A60124">
        <v>60122</v>
      </c>
      <c r="B60124">
        <v>1.2726209100974866</v>
      </c>
      <c r="C60124">
        <v>-5.607817649461742</v>
      </c>
      <c r="D60124">
        <v>-5.0485020152075517</v>
      </c>
      <c r="E60124">
        <v>1.2726027705395033</v>
      </c>
    </row>
    <row r="60125" spans="1:5" x14ac:dyDescent="0.3">
      <c r="A60125">
        <v>60123</v>
      </c>
      <c r="B60125">
        <v>1.271772060316696</v>
      </c>
      <c r="C60125">
        <v>-5.607888751332835</v>
      </c>
      <c r="D60125">
        <v>-5.0485731149574287</v>
      </c>
      <c r="E60125">
        <v>1.2717539207585917</v>
      </c>
    </row>
    <row r="60126" spans="1:5" x14ac:dyDescent="0.3">
      <c r="A60126">
        <v>60124</v>
      </c>
      <c r="B60126">
        <v>1.2709232103353816</v>
      </c>
      <c r="C60126">
        <v>-5.6079598526896621</v>
      </c>
      <c r="D60126">
        <v>-5.0486442141689052</v>
      </c>
      <c r="E60126">
        <v>1.2709050707771563</v>
      </c>
    </row>
    <row r="60127" spans="1:5" x14ac:dyDescent="0.3">
      <c r="A60127">
        <v>60125</v>
      </c>
      <c r="B60127">
        <v>1.2700743601564641</v>
      </c>
      <c r="C60127">
        <v>-5.6080309535399389</v>
      </c>
      <c r="D60127">
        <v>-5.0487153128500593</v>
      </c>
      <c r="E60127">
        <v>1.2700562205981178</v>
      </c>
    </row>
    <row r="60128" spans="1:5" x14ac:dyDescent="0.3">
      <c r="A60128">
        <v>60126</v>
      </c>
      <c r="B60128">
        <v>1.2692255097828211</v>
      </c>
      <c r="C60128">
        <v>-5.6081020538912663</v>
      </c>
      <c r="D60128">
        <v>-5.0487864110088472</v>
      </c>
      <c r="E60128">
        <v>1.2692073702243538</v>
      </c>
    </row>
    <row r="60129" spans="1:5" x14ac:dyDescent="0.3">
      <c r="A60129">
        <v>60127</v>
      </c>
      <c r="B60129">
        <v>1.2683766592172863</v>
      </c>
      <c r="C60129">
        <v>-5.6081731537511299</v>
      </c>
      <c r="D60129">
        <v>-5.0488575086531062</v>
      </c>
      <c r="E60129">
        <v>1.2683585196586979</v>
      </c>
    </row>
    <row r="60130" spans="1:5" x14ac:dyDescent="0.3">
      <c r="A60130">
        <v>60128</v>
      </c>
      <c r="B60130">
        <v>1.2675278084626513</v>
      </c>
      <c r="C60130">
        <v>-5.6082442531269052</v>
      </c>
      <c r="D60130">
        <v>-5.0489286057905565</v>
      </c>
      <c r="E60130">
        <v>1.267509668903942</v>
      </c>
    </row>
    <row r="60131" spans="1:5" x14ac:dyDescent="0.3">
      <c r="A60131">
        <v>60129</v>
      </c>
      <c r="B60131">
        <v>1.2666789575216661</v>
      </c>
      <c r="C60131">
        <v>-5.6083153520258548</v>
      </c>
      <c r="D60131">
        <v>-5.0489997024288025</v>
      </c>
      <c r="E60131">
        <v>1.2666608179628358</v>
      </c>
    </row>
    <row r="60132" spans="1:5" x14ac:dyDescent="0.3">
      <c r="A60132">
        <v>60130</v>
      </c>
      <c r="B60132">
        <v>1.2658637063970393</v>
      </c>
      <c r="C60132">
        <v>-5.6083836504551332</v>
      </c>
      <c r="D60132">
        <v>-5.0490679985753344</v>
      </c>
      <c r="E60132">
        <v>1.2658455668380879</v>
      </c>
    </row>
    <row r="60133" spans="1:5" x14ac:dyDescent="0.3">
      <c r="A60133">
        <v>60131</v>
      </c>
      <c r="B60133">
        <v>1.2650484553714383</v>
      </c>
      <c r="C60133">
        <v>-5.6084519482257882</v>
      </c>
      <c r="D60133">
        <v>-5.0491362940415296</v>
      </c>
      <c r="E60133">
        <v>1.2650303158123659</v>
      </c>
    </row>
    <row r="60134" spans="1:5" x14ac:dyDescent="0.3">
      <c r="A60134">
        <v>60132</v>
      </c>
      <c r="B60134">
        <v>1.2642332044432976</v>
      </c>
      <c r="C60134">
        <v>-5.6085202453476999</v>
      </c>
      <c r="D60134">
        <v>-5.0492045888375934</v>
      </c>
      <c r="E60134">
        <v>1.2642150648841042</v>
      </c>
    </row>
    <row r="60135" spans="1:5" x14ac:dyDescent="0.3">
      <c r="A60135">
        <v>60133</v>
      </c>
      <c r="B60135">
        <v>1.2634179536110746</v>
      </c>
      <c r="C60135">
        <v>-5.6085885418305992</v>
      </c>
      <c r="D60135">
        <v>-5.0492728829735771</v>
      </c>
      <c r="E60135">
        <v>1.2633998140517602</v>
      </c>
    </row>
    <row r="60136" spans="1:5" x14ac:dyDescent="0.3">
      <c r="A60136">
        <v>60134</v>
      </c>
      <c r="B60136">
        <v>1.2626027028732498</v>
      </c>
      <c r="C60136">
        <v>-5.6086568376840722</v>
      </c>
      <c r="D60136">
        <v>-5.0493411764593832</v>
      </c>
      <c r="E60136">
        <v>1.2625845633138144</v>
      </c>
    </row>
    <row r="60137" spans="1:5" x14ac:dyDescent="0.3">
      <c r="A60137">
        <v>60135</v>
      </c>
      <c r="B60137">
        <v>1.2617874522283268</v>
      </c>
      <c r="C60137">
        <v>-5.6087251329175603</v>
      </c>
      <c r="D60137">
        <v>-5.0494094693047646</v>
      </c>
      <c r="E60137">
        <v>1.2617693126687703</v>
      </c>
    </row>
    <row r="60138" spans="1:5" x14ac:dyDescent="0.3">
      <c r="A60138">
        <v>60136</v>
      </c>
      <c r="B60138">
        <v>1.2609722016748315</v>
      </c>
      <c r="C60138">
        <v>-5.6087934275403644</v>
      </c>
      <c r="D60138">
        <v>-5.049477761519328</v>
      </c>
      <c r="E60138">
        <v>1.260954062115154</v>
      </c>
    </row>
    <row r="60139" spans="1:5" x14ac:dyDescent="0.3">
      <c r="A60139">
        <v>60137</v>
      </c>
      <c r="B60139">
        <v>1.2601569512113118</v>
      </c>
      <c r="C60139">
        <v>-5.6088617215616452</v>
      </c>
      <c r="D60139">
        <v>-5.049546053112536</v>
      </c>
      <c r="E60139">
        <v>1.2601388116515133</v>
      </c>
    </row>
    <row r="60140" spans="1:5" x14ac:dyDescent="0.3">
      <c r="A60140">
        <v>60138</v>
      </c>
      <c r="B60140">
        <v>1.2593417008363375</v>
      </c>
      <c r="C60140">
        <v>-5.6089300149904258</v>
      </c>
      <c r="D60140">
        <v>-5.0496143440937091</v>
      </c>
      <c r="E60140">
        <v>1.259323561276418</v>
      </c>
    </row>
    <row r="60141" spans="1:5" x14ac:dyDescent="0.3">
      <c r="A60141">
        <v>60139</v>
      </c>
      <c r="B60141">
        <v>1.2585264505484997</v>
      </c>
      <c r="C60141">
        <v>-5.6089983078355949</v>
      </c>
      <c r="D60141">
        <v>-5.0496826344720294</v>
      </c>
      <c r="E60141">
        <v>1.2585083109884592</v>
      </c>
    </row>
    <row r="60142" spans="1:5" x14ac:dyDescent="0.3">
      <c r="A60142">
        <v>60140</v>
      </c>
      <c r="B60142">
        <v>1.2576776003464107</v>
      </c>
      <c r="C60142">
        <v>-5.6090694001059083</v>
      </c>
      <c r="D60142">
        <v>-5.04975372425654</v>
      </c>
      <c r="E60142">
        <v>1.2576594607862492</v>
      </c>
    </row>
    <row r="60143" spans="1:5" x14ac:dyDescent="0.3">
      <c r="A60143">
        <v>60141</v>
      </c>
      <c r="B60143">
        <v>1.2568287499487039</v>
      </c>
      <c r="C60143">
        <v>-5.6091404920059897</v>
      </c>
      <c r="D60143">
        <v>-5.0498248136521493</v>
      </c>
      <c r="E60143">
        <v>1.2568106103884213</v>
      </c>
    </row>
    <row r="60144" spans="1:5" x14ac:dyDescent="0.3">
      <c r="A60144">
        <v>60142</v>
      </c>
      <c r="B60144">
        <v>1.2559798993582263</v>
      </c>
      <c r="C60144">
        <v>-5.6092115835413958</v>
      </c>
      <c r="D60144">
        <v>-5.0498959026646935</v>
      </c>
      <c r="E60144">
        <v>1.2559617597978228</v>
      </c>
    </row>
    <row r="60145" spans="1:5" x14ac:dyDescent="0.3">
      <c r="A60145">
        <v>60143</v>
      </c>
      <c r="B60145">
        <v>1.2551310485777829</v>
      </c>
      <c r="C60145">
        <v>-5.6092826747176003</v>
      </c>
      <c r="D60145">
        <v>-5.0499669912999217</v>
      </c>
      <c r="E60145">
        <v>1.2551129090172584</v>
      </c>
    </row>
    <row r="60146" spans="1:5" x14ac:dyDescent="0.3">
      <c r="A60146">
        <v>60144</v>
      </c>
      <c r="B60146">
        <v>1.2542821976101364</v>
      </c>
      <c r="C60146">
        <v>-5.6093537655399945</v>
      </c>
      <c r="D60146">
        <v>-5.0500380795634978</v>
      </c>
      <c r="E60146">
        <v>1.2542640580494908</v>
      </c>
    </row>
    <row r="60147" spans="1:5" x14ac:dyDescent="0.3">
      <c r="A60147">
        <v>60145</v>
      </c>
      <c r="B60147">
        <v>1.2534333464580079</v>
      </c>
      <c r="C60147">
        <v>-5.6094248560138888</v>
      </c>
      <c r="D60147">
        <v>-5.0501091674609997</v>
      </c>
      <c r="E60147">
        <v>1.2534152068972413</v>
      </c>
    </row>
    <row r="60148" spans="1:5" x14ac:dyDescent="0.3">
      <c r="A60148">
        <v>60146</v>
      </c>
      <c r="B60148">
        <v>1.2525844951240781</v>
      </c>
      <c r="C60148">
        <v>-5.6094959461445155</v>
      </c>
      <c r="D60148">
        <v>-5.0501802549979216</v>
      </c>
      <c r="E60148">
        <v>1.2525663555631905</v>
      </c>
    </row>
    <row r="60149" spans="1:5" x14ac:dyDescent="0.3">
      <c r="A60149">
        <v>60147</v>
      </c>
      <c r="B60149">
        <v>1.2517356436109872</v>
      </c>
      <c r="C60149">
        <v>-5.609567035937026</v>
      </c>
      <c r="D60149">
        <v>-5.050251342179676</v>
      </c>
      <c r="E60149">
        <v>1.2517175040499786</v>
      </c>
    </row>
    <row r="60150" spans="1:5" x14ac:dyDescent="0.3">
      <c r="A60150">
        <v>60148</v>
      </c>
      <c r="B60150">
        <v>1.250886791921336</v>
      </c>
      <c r="C60150">
        <v>-5.6096381253964962</v>
      </c>
      <c r="D60150">
        <v>-5.0503224290115938</v>
      </c>
      <c r="E60150">
        <v>1.2508686523602064</v>
      </c>
    </row>
    <row r="60151" spans="1:5" x14ac:dyDescent="0.3">
      <c r="A60151">
        <v>60149</v>
      </c>
      <c r="B60151">
        <v>1.2500379400576862</v>
      </c>
      <c r="C60151">
        <v>-5.6097092145279257</v>
      </c>
      <c r="D60151">
        <v>-5.0503935154989268</v>
      </c>
      <c r="E60151">
        <v>1.2500198004964356</v>
      </c>
    </row>
    <row r="60152" spans="1:5" x14ac:dyDescent="0.3">
      <c r="A60152">
        <v>60150</v>
      </c>
      <c r="B60152">
        <v>1.2491806880225611</v>
      </c>
      <c r="C60152">
        <v>-5.6097810033362396</v>
      </c>
      <c r="D60152">
        <v>-5.050465301646847</v>
      </c>
      <c r="E60152">
        <v>1.2491625484611895</v>
      </c>
    </row>
    <row r="60153" spans="1:5" x14ac:dyDescent="0.3">
      <c r="A60153">
        <v>60151</v>
      </c>
      <c r="B60153">
        <v>1.2483234357484463</v>
      </c>
      <c r="C60153">
        <v>-5.6098527918752881</v>
      </c>
      <c r="D60153">
        <v>-5.0505370875094489</v>
      </c>
      <c r="E60153">
        <v>1.2483052961869538</v>
      </c>
    </row>
    <row r="60154" spans="1:5" x14ac:dyDescent="0.3">
      <c r="A60154">
        <v>60152</v>
      </c>
      <c r="B60154">
        <v>1.2474661832388387</v>
      </c>
      <c r="C60154">
        <v>-5.609924580149114</v>
      </c>
      <c r="D60154">
        <v>-5.0506088730910168</v>
      </c>
      <c r="E60154">
        <v>1.2474480436772253</v>
      </c>
    </row>
    <row r="60155" spans="1:5" x14ac:dyDescent="0.3">
      <c r="A60155">
        <v>60153</v>
      </c>
      <c r="B60155">
        <v>1.2466089304971824</v>
      </c>
      <c r="C60155">
        <v>-5.6099963681617</v>
      </c>
      <c r="D60155">
        <v>-5.0506806583957706</v>
      </c>
      <c r="E60155">
        <v>1.2465907909354479</v>
      </c>
    </row>
    <row r="60156" spans="1:5" x14ac:dyDescent="0.3">
      <c r="A60156">
        <v>60154</v>
      </c>
      <c r="B60156">
        <v>1.24575167752687</v>
      </c>
      <c r="C60156">
        <v>-5.6100681559169701</v>
      </c>
      <c r="D60156">
        <v>-5.0507524434278679</v>
      </c>
      <c r="E60156">
        <v>1.2457335379650147</v>
      </c>
    </row>
    <row r="60157" spans="1:5" x14ac:dyDescent="0.3">
      <c r="A60157">
        <v>60155</v>
      </c>
      <c r="B60157">
        <v>1.2448944243312436</v>
      </c>
      <c r="C60157">
        <v>-5.6101399434187886</v>
      </c>
      <c r="D60157">
        <v>-5.0508242281914013</v>
      </c>
      <c r="E60157">
        <v>1.2448762847692674</v>
      </c>
    </row>
    <row r="60158" spans="1:5" x14ac:dyDescent="0.3">
      <c r="A60158">
        <v>60156</v>
      </c>
      <c r="B60158">
        <v>1.2440371709135949</v>
      </c>
      <c r="C60158">
        <v>-5.6102117306709616</v>
      </c>
      <c r="D60158">
        <v>-5.050896012690405</v>
      </c>
      <c r="E60158">
        <v>1.2440190313514976</v>
      </c>
    </row>
    <row r="60159" spans="1:5" x14ac:dyDescent="0.3">
      <c r="A60159">
        <v>60157</v>
      </c>
      <c r="B60159">
        <v>1.243179917277166</v>
      </c>
      <c r="C60159">
        <v>-5.6102835176772388</v>
      </c>
      <c r="D60159">
        <v>-5.0509677969288509</v>
      </c>
      <c r="E60159">
        <v>1.2431617777149477</v>
      </c>
    </row>
    <row r="60160" spans="1:5" x14ac:dyDescent="0.3">
      <c r="A60160">
        <v>60158</v>
      </c>
      <c r="B60160">
        <v>1.242322663425151</v>
      </c>
      <c r="C60160">
        <v>-5.6103553044413124</v>
      </c>
      <c r="D60160">
        <v>-5.0510395809106523</v>
      </c>
      <c r="E60160">
        <v>1.2423045238628116</v>
      </c>
    </row>
    <row r="60161" spans="1:5" x14ac:dyDescent="0.3">
      <c r="A60161">
        <v>60159</v>
      </c>
      <c r="B60161">
        <v>1.2414654093606956</v>
      </c>
      <c r="C60161">
        <v>-5.6104270909668212</v>
      </c>
      <c r="D60161">
        <v>-5.051111364639663</v>
      </c>
      <c r="E60161">
        <v>1.2414472697982353</v>
      </c>
    </row>
    <row r="60162" spans="1:5" x14ac:dyDescent="0.3">
      <c r="A60162">
        <v>60160</v>
      </c>
      <c r="B60162">
        <v>1.2406417550868989</v>
      </c>
      <c r="C60162">
        <v>-5.6104960772573476</v>
      </c>
      <c r="D60162">
        <v>-5.0511803481196793</v>
      </c>
      <c r="E60162">
        <v>1.2406236155243175</v>
      </c>
    </row>
    <row r="60163" spans="1:5" x14ac:dyDescent="0.3">
      <c r="A60163">
        <v>60161</v>
      </c>
      <c r="B60163">
        <v>1.239818100886813</v>
      </c>
      <c r="C60163">
        <v>-5.6105650631204211</v>
      </c>
      <c r="D60163">
        <v>-5.0512493311584414</v>
      </c>
      <c r="E60163">
        <v>1.2397999613241106</v>
      </c>
    </row>
    <row r="60164" spans="1:5" x14ac:dyDescent="0.3">
      <c r="A60164">
        <v>60162</v>
      </c>
      <c r="B60164">
        <v>1.2389944467592504</v>
      </c>
      <c r="C60164">
        <v>-5.6106340485624573</v>
      </c>
      <c r="D60164">
        <v>-5.0513183137625708</v>
      </c>
      <c r="E60164">
        <v>1.238976307196427</v>
      </c>
    </row>
    <row r="60165" spans="1:5" x14ac:dyDescent="0.3">
      <c r="A60165">
        <v>60163</v>
      </c>
      <c r="B60165">
        <v>1.2381707927030419</v>
      </c>
      <c r="C60165">
        <v>-5.6107030335897736</v>
      </c>
      <c r="D60165">
        <v>-5.0513872959385884</v>
      </c>
      <c r="E60165">
        <v>1.2381526531400975</v>
      </c>
    </row>
    <row r="60166" spans="1:5" x14ac:dyDescent="0.3">
      <c r="A60166">
        <v>60164</v>
      </c>
      <c r="B60166">
        <v>1.2373471387170354</v>
      </c>
      <c r="C60166">
        <v>-5.6107720182085936</v>
      </c>
      <c r="D60166">
        <v>-5.0514562776929193</v>
      </c>
      <c r="E60166">
        <v>1.23732899915397</v>
      </c>
    </row>
    <row r="60167" spans="1:5" x14ac:dyDescent="0.3">
      <c r="A60167">
        <v>60165</v>
      </c>
      <c r="B60167">
        <v>1.2365234848000961</v>
      </c>
      <c r="C60167">
        <v>-5.6108410024250484</v>
      </c>
      <c r="D60167">
        <v>-5.0515252590318918</v>
      </c>
      <c r="E60167">
        <v>1.2365053452369097</v>
      </c>
    </row>
    <row r="60168" spans="1:5" x14ac:dyDescent="0.3">
      <c r="A60168">
        <v>60166</v>
      </c>
      <c r="B60168">
        <v>1.2356998309511065</v>
      </c>
      <c r="C60168">
        <v>-5.6109099862451757</v>
      </c>
      <c r="D60168">
        <v>-5.0515942399617391</v>
      </c>
      <c r="E60168">
        <v>1.235681691387799</v>
      </c>
    </row>
    <row r="60169" spans="1:5" x14ac:dyDescent="0.3">
      <c r="A60169">
        <v>60167</v>
      </c>
      <c r="B60169">
        <v>1.2348761771689656</v>
      </c>
      <c r="C60169">
        <v>-5.6109789696749228</v>
      </c>
      <c r="D60169">
        <v>-5.0516632204886003</v>
      </c>
      <c r="E60169">
        <v>1.2348580376055371</v>
      </c>
    </row>
    <row r="60170" spans="1:5" x14ac:dyDescent="0.3">
      <c r="A60170">
        <v>60168</v>
      </c>
      <c r="B60170">
        <v>1.234052523452589</v>
      </c>
      <c r="C60170">
        <v>-5.6110479527201491</v>
      </c>
      <c r="D60170">
        <v>-5.051732200618523</v>
      </c>
      <c r="E60170">
        <v>1.2340343838890395</v>
      </c>
    </row>
    <row r="60171" spans="1:5" x14ac:dyDescent="0.3">
      <c r="A60171">
        <v>60169</v>
      </c>
      <c r="B60171">
        <v>1.2332288698009084</v>
      </c>
      <c r="C60171">
        <v>-5.6111169353866259</v>
      </c>
      <c r="D60171">
        <v>-5.0518011803574643</v>
      </c>
      <c r="E60171">
        <v>1.2332107302372379</v>
      </c>
    </row>
    <row r="60172" spans="1:5" x14ac:dyDescent="0.3">
      <c r="A60172">
        <v>60170</v>
      </c>
      <c r="B60172">
        <v>1.2324472162128717</v>
      </c>
      <c r="C60172">
        <v>-5.6111824176800367</v>
      </c>
      <c r="D60172">
        <v>-5.0518666597112922</v>
      </c>
      <c r="E60172">
        <v>1.2324290766490802</v>
      </c>
    </row>
    <row r="60173" spans="1:5" x14ac:dyDescent="0.3">
      <c r="A60173">
        <v>60171</v>
      </c>
      <c r="B60173">
        <v>1.2316655630374425</v>
      </c>
      <c r="C60173">
        <v>-5.6112478993609809</v>
      </c>
      <c r="D60173">
        <v>-5.0519321384407867</v>
      </c>
      <c r="E60173">
        <v>1.23164742347353</v>
      </c>
    </row>
    <row r="60174" spans="1:5" x14ac:dyDescent="0.3">
      <c r="A60174">
        <v>60172</v>
      </c>
      <c r="B60174">
        <v>1.2308839102683578</v>
      </c>
      <c r="C60174">
        <v>-5.6113133804386459</v>
      </c>
      <c r="D60174">
        <v>-5.0519976165553127</v>
      </c>
      <c r="E60174">
        <v>1.2308657707043242</v>
      </c>
    </row>
    <row r="60175" spans="1:5" x14ac:dyDescent="0.3">
      <c r="A60175">
        <v>60173</v>
      </c>
      <c r="B60175">
        <v>1.230102257899448</v>
      </c>
      <c r="C60175">
        <v>-5.6113788609220814</v>
      </c>
      <c r="D60175">
        <v>-5.0520630940640947</v>
      </c>
      <c r="E60175">
        <v>1.2300841183352935</v>
      </c>
    </row>
    <row r="60176" spans="1:5" x14ac:dyDescent="0.3">
      <c r="A60176">
        <v>60174</v>
      </c>
      <c r="B60176">
        <v>1.2293206059246369</v>
      </c>
      <c r="C60176">
        <v>-5.6114443408202019</v>
      </c>
      <c r="D60176">
        <v>-5.0521285709762198</v>
      </c>
      <c r="E60176">
        <v>1.2293024663603613</v>
      </c>
    </row>
    <row r="60177" spans="1:5" x14ac:dyDescent="0.3">
      <c r="A60177">
        <v>60175</v>
      </c>
      <c r="B60177">
        <v>1.2285389543379384</v>
      </c>
      <c r="C60177">
        <v>-5.6115098201417872</v>
      </c>
      <c r="D60177">
        <v>-5.052194047300639</v>
      </c>
      <c r="E60177">
        <v>1.2285208147735418</v>
      </c>
    </row>
    <row r="60178" spans="1:5" x14ac:dyDescent="0.3">
      <c r="A60178">
        <v>60176</v>
      </c>
      <c r="B60178">
        <v>1.2277573031334563</v>
      </c>
      <c r="C60178">
        <v>-5.6115752988954863</v>
      </c>
      <c r="D60178">
        <v>-5.0522595230461675</v>
      </c>
      <c r="E60178">
        <v>1.2277391635689388</v>
      </c>
    </row>
    <row r="60179" spans="1:5" x14ac:dyDescent="0.3">
      <c r="A60179">
        <v>60177</v>
      </c>
      <c r="B60179">
        <v>1.2269756523053834</v>
      </c>
      <c r="C60179">
        <v>-5.6116407770898187</v>
      </c>
      <c r="D60179">
        <v>-5.0523249982214899</v>
      </c>
      <c r="E60179">
        <v>1.2269575127407448</v>
      </c>
    </row>
    <row r="60180" spans="1:5" x14ac:dyDescent="0.3">
      <c r="A60180">
        <v>60178</v>
      </c>
      <c r="B60180">
        <v>1.2261940018479991</v>
      </c>
      <c r="C60180">
        <v>-5.6117062547331757</v>
      </c>
      <c r="D60180">
        <v>-5.0523904728351603</v>
      </c>
      <c r="E60180">
        <v>1.2261758622832395</v>
      </c>
    </row>
    <row r="60181" spans="1:5" x14ac:dyDescent="0.3">
      <c r="A60181">
        <v>60179</v>
      </c>
      <c r="B60181">
        <v>1.2254123517556685</v>
      </c>
      <c r="C60181">
        <v>-5.6117717318338229</v>
      </c>
      <c r="D60181">
        <v>-5.0524559468956047</v>
      </c>
      <c r="E60181">
        <v>1.2253942121907879</v>
      </c>
    </row>
    <row r="60182" spans="1:5" x14ac:dyDescent="0.3">
      <c r="A60182">
        <v>60180</v>
      </c>
      <c r="B60182">
        <v>1.2246055020228415</v>
      </c>
      <c r="C60182">
        <v>-5.6118393083999027</v>
      </c>
      <c r="D60182">
        <v>-5.0525235204111221</v>
      </c>
      <c r="E60182">
        <v>1.2245873624578398</v>
      </c>
    </row>
    <row r="60183" spans="1:5" x14ac:dyDescent="0.3">
      <c r="A60183">
        <v>60181</v>
      </c>
      <c r="B60183">
        <v>1.2237986524340505</v>
      </c>
      <c r="C60183">
        <v>-5.6119068845864337</v>
      </c>
      <c r="D60183">
        <v>-5.0525910935368881</v>
      </c>
      <c r="E60183">
        <v>1.2237805128689279</v>
      </c>
    </row>
    <row r="60184" spans="1:5" x14ac:dyDescent="0.3">
      <c r="A60184">
        <v>60182</v>
      </c>
      <c r="B60184">
        <v>1.2229918029870561</v>
      </c>
      <c r="C60184">
        <v>-5.6119744603991126</v>
      </c>
      <c r="D60184">
        <v>-5.0526586662787505</v>
      </c>
      <c r="E60184">
        <v>1.2229736634218125</v>
      </c>
    </row>
    <row r="60185" spans="1:5" x14ac:dyDescent="0.3">
      <c r="A60185">
        <v>60183</v>
      </c>
      <c r="B60185">
        <v>1.2221849536796521</v>
      </c>
      <c r="C60185">
        <v>-5.6120420358435501</v>
      </c>
      <c r="D60185">
        <v>-5.0527262386424718</v>
      </c>
      <c r="E60185">
        <v>1.2221668141142874</v>
      </c>
    </row>
    <row r="60186" spans="1:5" x14ac:dyDescent="0.3">
      <c r="A60186">
        <v>60184</v>
      </c>
      <c r="B60186">
        <v>1.2213781045096652</v>
      </c>
      <c r="C60186">
        <v>-5.6121096109252733</v>
      </c>
      <c r="D60186">
        <v>-5.0527938106337267</v>
      </c>
      <c r="E60186">
        <v>1.2213599649441795</v>
      </c>
    </row>
    <row r="60187" spans="1:5" x14ac:dyDescent="0.3">
      <c r="A60187">
        <v>60185</v>
      </c>
      <c r="B60187">
        <v>1.220571255474955</v>
      </c>
      <c r="C60187">
        <v>-5.6121771856497249</v>
      </c>
      <c r="D60187">
        <v>-5.0528613822581052</v>
      </c>
      <c r="E60187">
        <v>1.2205531159093483</v>
      </c>
    </row>
    <row r="60188" spans="1:5" x14ac:dyDescent="0.3">
      <c r="A60188">
        <v>60186</v>
      </c>
      <c r="B60188">
        <v>1.2197644065734128</v>
      </c>
      <c r="C60188">
        <v>-5.6122447600222687</v>
      </c>
      <c r="D60188">
        <v>-5.0529289535211142</v>
      </c>
      <c r="E60188">
        <v>1.2197462670076851</v>
      </c>
    </row>
    <row r="60189" spans="1:5" x14ac:dyDescent="0.3">
      <c r="A60189">
        <v>60187</v>
      </c>
      <c r="B60189">
        <v>1.2189575578029619</v>
      </c>
      <c r="C60189">
        <v>-5.6123123340481857</v>
      </c>
      <c r="D60189">
        <v>-5.0529965244281767</v>
      </c>
      <c r="E60189">
        <v>1.2189394182371132</v>
      </c>
    </row>
    <row r="60190" spans="1:5" x14ac:dyDescent="0.3">
      <c r="A60190">
        <v>60188</v>
      </c>
      <c r="B60190">
        <v>1.2181507091615564</v>
      </c>
      <c r="C60190">
        <v>-5.6123799077326781</v>
      </c>
      <c r="D60190">
        <v>-5.0530640949846353</v>
      </c>
      <c r="E60190">
        <v>1.2181325695955867</v>
      </c>
    </row>
    <row r="60191" spans="1:5" x14ac:dyDescent="0.3">
      <c r="A60191">
        <v>60189</v>
      </c>
      <c r="B60191">
        <v>1.2173438606471814</v>
      </c>
      <c r="C60191">
        <v>-5.6124474810808715</v>
      </c>
      <c r="D60191">
        <v>-5.0531316651957523</v>
      </c>
      <c r="E60191">
        <v>1.2173257210810906</v>
      </c>
    </row>
    <row r="60192" spans="1:5" x14ac:dyDescent="0.3">
      <c r="A60192">
        <v>60190</v>
      </c>
      <c r="B60192">
        <v>1.216604212257852</v>
      </c>
      <c r="C60192">
        <v>-5.6125094540978138</v>
      </c>
      <c r="D60192">
        <v>-5.0531936350667115</v>
      </c>
      <c r="E60192">
        <v>1.2165860726916402</v>
      </c>
    </row>
    <row r="60193" spans="1:5" x14ac:dyDescent="0.3">
      <c r="A60193">
        <v>60191</v>
      </c>
      <c r="B60193">
        <v>1.2158645645516131</v>
      </c>
      <c r="C60193">
        <v>-5.6125714263964772</v>
      </c>
      <c r="D60193">
        <v>-5.0532556042106176</v>
      </c>
      <c r="E60193">
        <v>1.2158464249852803</v>
      </c>
    </row>
    <row r="60194" spans="1:5" x14ac:dyDescent="0.3">
      <c r="A60194">
        <v>60192</v>
      </c>
      <c r="B60194">
        <v>1.2151249175181511</v>
      </c>
      <c r="C60194">
        <v>-5.6126333979876346</v>
      </c>
      <c r="D60194">
        <v>-5.0533175726383766</v>
      </c>
      <c r="E60194">
        <v>1.2151067779516973</v>
      </c>
    </row>
    <row r="60195" spans="1:5" x14ac:dyDescent="0.3">
      <c r="A60195">
        <v>60193</v>
      </c>
      <c r="B60195">
        <v>1.2143852711473073</v>
      </c>
      <c r="C60195">
        <v>-5.612695368881897</v>
      </c>
      <c r="D60195">
        <v>-5.0533795403607282</v>
      </c>
      <c r="E60195">
        <v>1.2143671315807325</v>
      </c>
    </row>
    <row r="60196" spans="1:5" x14ac:dyDescent="0.3">
      <c r="A60196">
        <v>60194</v>
      </c>
      <c r="B60196">
        <v>1.2136456254290748</v>
      </c>
      <c r="C60196">
        <v>-5.6127573390897183</v>
      </c>
      <c r="D60196">
        <v>-5.0534415073882535</v>
      </c>
      <c r="E60196">
        <v>1.213627485862379</v>
      </c>
    </row>
    <row r="60197" spans="1:5" x14ac:dyDescent="0.3">
      <c r="A60197">
        <v>60195</v>
      </c>
      <c r="B60197">
        <v>1.2129059803535973</v>
      </c>
      <c r="C60197">
        <v>-5.6128193086213933</v>
      </c>
      <c r="D60197">
        <v>-5.0535034737313742</v>
      </c>
      <c r="E60197">
        <v>1.2128878407867805</v>
      </c>
    </row>
    <row r="60198" spans="1:5" x14ac:dyDescent="0.3">
      <c r="A60198">
        <v>60196</v>
      </c>
      <c r="B60198">
        <v>1.2121663359111656</v>
      </c>
      <c r="C60198">
        <v>-5.6128812774870651</v>
      </c>
      <c r="D60198">
        <v>-5.053565439400356</v>
      </c>
      <c r="E60198">
        <v>1.2121481963442278</v>
      </c>
    </row>
    <row r="60199" spans="1:5" x14ac:dyDescent="0.3">
      <c r="A60199">
        <v>60197</v>
      </c>
      <c r="B60199">
        <v>1.2114266920922168</v>
      </c>
      <c r="C60199">
        <v>-5.6129432456967221</v>
      </c>
      <c r="D60199">
        <v>-5.0536274044053098</v>
      </c>
      <c r="E60199">
        <v>1.2114085525251581</v>
      </c>
    </row>
    <row r="60200" spans="1:5" x14ac:dyDescent="0.3">
      <c r="A60200">
        <v>60198</v>
      </c>
      <c r="B60200">
        <v>1.2106870488873305</v>
      </c>
      <c r="C60200">
        <v>-5.6130052132602044</v>
      </c>
      <c r="D60200">
        <v>-5.0536893687561966</v>
      </c>
      <c r="E60200">
        <v>1.2106689093201506</v>
      </c>
    </row>
    <row r="60201" spans="1:5" x14ac:dyDescent="0.3">
      <c r="A60201">
        <v>60199</v>
      </c>
      <c r="B60201">
        <v>1.2099474062872282</v>
      </c>
      <c r="C60201">
        <v>-5.6130671801872047</v>
      </c>
      <c r="D60201">
        <v>-5.0537513324628263</v>
      </c>
      <c r="E60201">
        <v>1.2099292667199273</v>
      </c>
    </row>
    <row r="60202" spans="1:5" x14ac:dyDescent="0.3">
      <c r="A60202">
        <v>60200</v>
      </c>
      <c r="B60202">
        <v>1.2091153642827701</v>
      </c>
      <c r="C60202">
        <v>-5.6131368464872686</v>
      </c>
      <c r="D60202">
        <v>-5.0538209955348616</v>
      </c>
      <c r="E60202">
        <v>1.2090972247153482</v>
      </c>
    </row>
    <row r="60203" spans="1:5" x14ac:dyDescent="0.3">
      <c r="A60203">
        <v>60201</v>
      </c>
      <c r="B60203">
        <v>1.2082833220949536</v>
      </c>
      <c r="C60203">
        <v>-5.6132065127088016</v>
      </c>
      <c r="D60203">
        <v>-5.0538906585208219</v>
      </c>
      <c r="E60203">
        <v>1.2082651825274107</v>
      </c>
    </row>
    <row r="60204" spans="1:5" x14ac:dyDescent="0.3">
      <c r="A60204">
        <v>60202</v>
      </c>
      <c r="B60204">
        <v>1.2074512797264438</v>
      </c>
      <c r="C60204">
        <v>-5.6132761788529875</v>
      </c>
      <c r="D60204">
        <v>-5.0539603214220055</v>
      </c>
      <c r="E60204">
        <v>1.2074331401587799</v>
      </c>
    </row>
    <row r="60205" spans="1:5" x14ac:dyDescent="0.3">
      <c r="A60205">
        <v>60203</v>
      </c>
      <c r="B60205">
        <v>1.2066192371798665</v>
      </c>
      <c r="C60205">
        <v>-5.6133458449209925</v>
      </c>
      <c r="D60205">
        <v>-5.0540299842396887</v>
      </c>
      <c r="E60205">
        <v>1.2066010976120816</v>
      </c>
    </row>
    <row r="60206" spans="1:5" x14ac:dyDescent="0.3">
      <c r="A60206">
        <v>60204</v>
      </c>
      <c r="B60206">
        <v>1.2057871944578076</v>
      </c>
      <c r="C60206">
        <v>-5.6134155109139661</v>
      </c>
      <c r="D60206">
        <v>-5.0540996469751311</v>
      </c>
      <c r="E60206">
        <v>1.2057690548899016</v>
      </c>
    </row>
    <row r="60207" spans="1:5" x14ac:dyDescent="0.3">
      <c r="A60207">
        <v>60205</v>
      </c>
      <c r="B60207">
        <v>1.2049551515628141</v>
      </c>
      <c r="C60207">
        <v>-5.6134851768330396</v>
      </c>
      <c r="D60207">
        <v>-5.0541693096295726</v>
      </c>
      <c r="E60207">
        <v>1.2049370119947871</v>
      </c>
    </row>
    <row r="60208" spans="1:5" x14ac:dyDescent="0.3">
      <c r="A60208">
        <v>60206</v>
      </c>
      <c r="B60208">
        <v>1.2041231084973953</v>
      </c>
      <c r="C60208">
        <v>-5.6135548426793278</v>
      </c>
      <c r="D60208">
        <v>-5.0542389722042333</v>
      </c>
      <c r="E60208">
        <v>1.2041049689292473</v>
      </c>
    </row>
    <row r="60209" spans="1:5" x14ac:dyDescent="0.3">
      <c r="A60209">
        <v>60207</v>
      </c>
      <c r="B60209">
        <v>1.2032910652640227</v>
      </c>
      <c r="C60209">
        <v>-5.6136245084539285</v>
      </c>
      <c r="D60209">
        <v>-5.054308634700317</v>
      </c>
      <c r="E60209">
        <v>1.2032729256957537</v>
      </c>
    </row>
    <row r="60210" spans="1:5" x14ac:dyDescent="0.3">
      <c r="A60210">
        <v>60208</v>
      </c>
      <c r="B60210">
        <v>1.2024590218651308</v>
      </c>
      <c r="C60210">
        <v>-5.6136941741579234</v>
      </c>
      <c r="D60210">
        <v>-5.0543782971190083</v>
      </c>
      <c r="E60210">
        <v>1.2024408822967407</v>
      </c>
    </row>
    <row r="60211" spans="1:5" x14ac:dyDescent="0.3">
      <c r="A60211">
        <v>60209</v>
      </c>
      <c r="B60211">
        <v>1.2016269783031173</v>
      </c>
      <c r="C60211">
        <v>-5.6137638397923775</v>
      </c>
      <c r="D60211">
        <v>-5.0544479594614744</v>
      </c>
      <c r="E60211">
        <v>1.2016088387346062</v>
      </c>
    </row>
    <row r="60212" spans="1:5" x14ac:dyDescent="0.3">
      <c r="A60212">
        <v>60210</v>
      </c>
      <c r="B60212">
        <v>1.200845334580344</v>
      </c>
      <c r="C60212">
        <v>-5.6138293053583403</v>
      </c>
      <c r="D60212">
        <v>-5.0545134217288643</v>
      </c>
      <c r="E60212">
        <v>1.200827195011712</v>
      </c>
    </row>
    <row r="60213" spans="1:5" x14ac:dyDescent="0.3">
      <c r="A60213">
        <v>60211</v>
      </c>
      <c r="B60213">
        <v>1.200063691119138</v>
      </c>
      <c r="C60213">
        <v>-5.6138947705628457</v>
      </c>
      <c r="D60213">
        <v>-5.0545788836283112</v>
      </c>
      <c r="E60213">
        <v>1.2000455515503849</v>
      </c>
    </row>
    <row r="60214" spans="1:5" x14ac:dyDescent="0.3">
      <c r="A60214">
        <v>60212</v>
      </c>
      <c r="B60214">
        <v>1.1992820479155</v>
      </c>
      <c r="C60214">
        <v>-5.6139602354113185</v>
      </c>
      <c r="D60214">
        <v>-5.0546443451653369</v>
      </c>
      <c r="E60214">
        <v>1.1992639083466259</v>
      </c>
    </row>
    <row r="60215" spans="1:5" x14ac:dyDescent="0.3">
      <c r="A60215">
        <v>60213</v>
      </c>
      <c r="B60215">
        <v>1.1985004049654908</v>
      </c>
      <c r="C60215">
        <v>-5.6140256999091021</v>
      </c>
      <c r="D60215">
        <v>-5.0547098063453806</v>
      </c>
      <c r="E60215">
        <v>1.1984822653964957</v>
      </c>
    </row>
    <row r="60216" spans="1:5" x14ac:dyDescent="0.3">
      <c r="A60216">
        <v>60214</v>
      </c>
      <c r="B60216">
        <v>1.1977187622652306</v>
      </c>
      <c r="C60216">
        <v>-5.6140911640614606</v>
      </c>
      <c r="D60216">
        <v>-5.0547752671737998</v>
      </c>
      <c r="E60216">
        <v>1.1977006226961144</v>
      </c>
    </row>
    <row r="60217" spans="1:5" x14ac:dyDescent="0.3">
      <c r="A60217">
        <v>60215</v>
      </c>
      <c r="B60217">
        <v>1.1969371198108971</v>
      </c>
      <c r="C60217">
        <v>-5.6141566278735775</v>
      </c>
      <c r="D60217">
        <v>-5.054840727655872</v>
      </c>
      <c r="E60217">
        <v>1.19691898024166</v>
      </c>
    </row>
    <row r="60218" spans="1:5" x14ac:dyDescent="0.3">
      <c r="A60218">
        <v>60216</v>
      </c>
      <c r="B60218">
        <v>1.196155477598726</v>
      </c>
      <c r="C60218">
        <v>-5.6142220913505598</v>
      </c>
      <c r="D60218">
        <v>-5.0549061877967949</v>
      </c>
      <c r="E60218">
        <v>1.1961373380293678</v>
      </c>
    </row>
    <row r="60219" spans="1:5" x14ac:dyDescent="0.3">
      <c r="A60219">
        <v>60217</v>
      </c>
      <c r="B60219">
        <v>1.195373835625009</v>
      </c>
      <c r="C60219">
        <v>-5.6142875544974382</v>
      </c>
      <c r="D60219">
        <v>-5.0549716476016897</v>
      </c>
      <c r="E60219">
        <v>1.1953556960555298</v>
      </c>
    </row>
    <row r="60220" spans="1:5" x14ac:dyDescent="0.3">
      <c r="A60220">
        <v>60218</v>
      </c>
      <c r="B60220">
        <v>1.1945921938860937</v>
      </c>
      <c r="C60220">
        <v>-5.6143530173191669</v>
      </c>
      <c r="D60220">
        <v>-5.0550371070755995</v>
      </c>
      <c r="E60220">
        <v>1.1945740543164935</v>
      </c>
    </row>
    <row r="60221" spans="1:5" x14ac:dyDescent="0.3">
      <c r="A60221">
        <v>60219</v>
      </c>
      <c r="B60221">
        <v>1.1938105523783822</v>
      </c>
      <c r="C60221">
        <v>-5.6144184798206265</v>
      </c>
      <c r="D60221">
        <v>-5.0551025662234927</v>
      </c>
      <c r="E60221">
        <v>1.193792412808661</v>
      </c>
    </row>
    <row r="60222" spans="1:5" x14ac:dyDescent="0.3">
      <c r="A60222">
        <v>60220</v>
      </c>
      <c r="B60222">
        <v>1.1930121110983303</v>
      </c>
      <c r="C60222">
        <v>-5.614485342006625</v>
      </c>
      <c r="D60222">
        <v>-5.0551694250502628</v>
      </c>
      <c r="E60222">
        <v>1.1929939715284881</v>
      </c>
    </row>
    <row r="60223" spans="1:5" x14ac:dyDescent="0.3">
      <c r="A60223">
        <v>60221</v>
      </c>
      <c r="B60223">
        <v>1.1922136699024475</v>
      </c>
      <c r="C60223">
        <v>-5.6145522039798967</v>
      </c>
      <c r="D60223">
        <v>-5.0552362836587301</v>
      </c>
      <c r="E60223">
        <v>1.1921955303324843</v>
      </c>
    </row>
    <row r="60224" spans="1:5" x14ac:dyDescent="0.3">
      <c r="A60224">
        <v>60222</v>
      </c>
      <c r="B60224">
        <v>1.1914152287893922</v>
      </c>
      <c r="C60224">
        <v>-5.6146190657436383</v>
      </c>
      <c r="D60224">
        <v>-5.0553031420521739</v>
      </c>
      <c r="E60224">
        <v>1.191397089219308</v>
      </c>
    </row>
    <row r="60225" spans="1:5" x14ac:dyDescent="0.3">
      <c r="A60225">
        <v>60223</v>
      </c>
      <c r="B60225">
        <v>1.1906167877578429</v>
      </c>
      <c r="C60225">
        <v>-5.6146859273009966</v>
      </c>
      <c r="D60225">
        <v>-5.0553700002338235</v>
      </c>
      <c r="E60225">
        <v>1.1905986481876376</v>
      </c>
    </row>
    <row r="60226" spans="1:5" x14ac:dyDescent="0.3">
      <c r="A60226">
        <v>60224</v>
      </c>
      <c r="B60226">
        <v>1.189818346806498</v>
      </c>
      <c r="C60226">
        <v>-5.6147527886550721</v>
      </c>
      <c r="D60226">
        <v>-5.0554368582068605</v>
      </c>
      <c r="E60226">
        <v>1.1898002072361717</v>
      </c>
    </row>
    <row r="60227" spans="1:5" x14ac:dyDescent="0.3">
      <c r="A60227">
        <v>60225</v>
      </c>
      <c r="B60227">
        <v>1.1890199059340756</v>
      </c>
      <c r="C60227">
        <v>-5.6148196498089185</v>
      </c>
      <c r="D60227">
        <v>-5.0555037159744183</v>
      </c>
      <c r="E60227">
        <v>1.1890017663636283</v>
      </c>
    </row>
    <row r="60228" spans="1:5" x14ac:dyDescent="0.3">
      <c r="A60228">
        <v>60226</v>
      </c>
      <c r="B60228">
        <v>1.1882214651393126</v>
      </c>
      <c r="C60228">
        <v>-5.6148865107655439</v>
      </c>
      <c r="D60228">
        <v>-5.0555705735395842</v>
      </c>
      <c r="E60228">
        <v>1.1882033255687443</v>
      </c>
    </row>
    <row r="60229" spans="1:5" x14ac:dyDescent="0.3">
      <c r="A60229">
        <v>60227</v>
      </c>
      <c r="B60229">
        <v>1.1874230244209651</v>
      </c>
      <c r="C60229">
        <v>-5.6149533715279114</v>
      </c>
      <c r="D60229">
        <v>-5.0556374309053984</v>
      </c>
      <c r="E60229">
        <v>1.1874048848502758</v>
      </c>
    </row>
    <row r="60230" spans="1:5" x14ac:dyDescent="0.3">
      <c r="A60230">
        <v>60228</v>
      </c>
      <c r="B60230">
        <v>1.1866245837778078</v>
      </c>
      <c r="C60230">
        <v>-5.6150202320989395</v>
      </c>
      <c r="D60230">
        <v>-5.0557042880748559</v>
      </c>
      <c r="E60230">
        <v>1.1866064442069975</v>
      </c>
    </row>
    <row r="60231" spans="1:5" x14ac:dyDescent="0.3">
      <c r="A60231">
        <v>60229</v>
      </c>
      <c r="B60231">
        <v>1.1858261432086337</v>
      </c>
      <c r="C60231">
        <v>-5.6150870924815033</v>
      </c>
      <c r="D60231">
        <v>-5.0557711450509073</v>
      </c>
      <c r="E60231">
        <v>1.1858080036377023</v>
      </c>
    </row>
    <row r="60232" spans="1:5" x14ac:dyDescent="0.3">
      <c r="A60232">
        <v>60230</v>
      </c>
      <c r="B60232">
        <v>1.1850613027122541</v>
      </c>
      <c r="C60232">
        <v>-5.6151511526784343</v>
      </c>
      <c r="D60232">
        <v>-5.0558352018364578</v>
      </c>
      <c r="E60232">
        <v>1.1850431631412017</v>
      </c>
    </row>
    <row r="60233" spans="1:5" x14ac:dyDescent="0.3">
      <c r="A60233">
        <v>60231</v>
      </c>
      <c r="B60233">
        <v>1.1842964625674977</v>
      </c>
      <c r="C60233">
        <v>-5.6152152124965227</v>
      </c>
      <c r="D60233">
        <v>-5.0558992582383704</v>
      </c>
      <c r="E60233">
        <v>1.1842783229963243</v>
      </c>
    </row>
    <row r="60234" spans="1:5" x14ac:dyDescent="0.3">
      <c r="A60234">
        <v>60232</v>
      </c>
      <c r="B60234">
        <v>1.1835316227690174</v>
      </c>
      <c r="C60234">
        <v>-5.6152792719414526</v>
      </c>
      <c r="D60234">
        <v>-5.0559633142624021</v>
      </c>
      <c r="E60234">
        <v>1.183513483197723</v>
      </c>
    </row>
    <row r="60235" spans="1:5" x14ac:dyDescent="0.3">
      <c r="A60235">
        <v>60233</v>
      </c>
      <c r="B60235">
        <v>1.1827667833115458</v>
      </c>
      <c r="C60235">
        <v>-5.615343331018825</v>
      </c>
      <c r="D60235">
        <v>-5.0560273699142231</v>
      </c>
      <c r="E60235">
        <v>1.1827486437401304</v>
      </c>
    </row>
    <row r="60236" spans="1:5" x14ac:dyDescent="0.3">
      <c r="A60236">
        <v>60234</v>
      </c>
      <c r="B60236">
        <v>1.182001944189895</v>
      </c>
      <c r="C60236">
        <v>-5.6154073897341554</v>
      </c>
      <c r="D60236">
        <v>-5.05609142519942</v>
      </c>
      <c r="E60236">
        <v>1.1819838046183586</v>
      </c>
    </row>
    <row r="60237" spans="1:5" x14ac:dyDescent="0.3">
      <c r="A60237">
        <v>60235</v>
      </c>
      <c r="B60237">
        <v>1.1812371053989545</v>
      </c>
      <c r="C60237">
        <v>-5.6154714480928769</v>
      </c>
      <c r="D60237">
        <v>-5.0561554801234943</v>
      </c>
      <c r="E60237">
        <v>1.1812189658272971</v>
      </c>
    </row>
    <row r="60238" spans="1:5" x14ac:dyDescent="0.3">
      <c r="A60238">
        <v>60236</v>
      </c>
      <c r="B60238">
        <v>1.1804722669336905</v>
      </c>
      <c r="C60238">
        <v>-5.6155355061003425</v>
      </c>
      <c r="D60238">
        <v>-5.0562195346918664</v>
      </c>
      <c r="E60238">
        <v>1.180454127361912</v>
      </c>
    </row>
    <row r="60239" spans="1:5" x14ac:dyDescent="0.3">
      <c r="A60239">
        <v>60237</v>
      </c>
      <c r="B60239">
        <v>1.1797074287891443</v>
      </c>
      <c r="C60239">
        <v>-5.6155995637618226</v>
      </c>
      <c r="D60239">
        <v>-5.0562835889098734</v>
      </c>
      <c r="E60239">
        <v>1.1796892892172448</v>
      </c>
    </row>
    <row r="60240" spans="1:5" x14ac:dyDescent="0.3">
      <c r="A60240">
        <v>60238</v>
      </c>
      <c r="B60240">
        <v>1.1789425909604321</v>
      </c>
      <c r="C60240">
        <v>-5.6156636210825113</v>
      </c>
      <c r="D60240">
        <v>-5.0563476427827752</v>
      </c>
      <c r="E60240">
        <v>1.1789244513884116</v>
      </c>
    </row>
    <row r="60241" spans="1:5" x14ac:dyDescent="0.3">
      <c r="A60241">
        <v>60239</v>
      </c>
      <c r="B60241">
        <v>1.1781777534427431</v>
      </c>
      <c r="C60241">
        <v>-5.6157276780675227</v>
      </c>
      <c r="D60241">
        <v>-5.0564116963157497</v>
      </c>
      <c r="E60241">
        <v>1.1781596138706016</v>
      </c>
    </row>
    <row r="60242" spans="1:5" x14ac:dyDescent="0.3">
      <c r="A60242">
        <v>60240</v>
      </c>
      <c r="B60242">
        <v>1.1774465162313386</v>
      </c>
      <c r="C60242">
        <v>-5.6157889347218948</v>
      </c>
      <c r="D60242">
        <v>-5.0564729495139007</v>
      </c>
      <c r="E60242">
        <v>1.1774283766590761</v>
      </c>
    </row>
    <row r="60243" spans="1:5" x14ac:dyDescent="0.3">
      <c r="A60243">
        <v>60241</v>
      </c>
      <c r="B60243">
        <v>1.1767152796015508</v>
      </c>
      <c r="C60243">
        <v>-5.6158501908545908</v>
      </c>
      <c r="D60243">
        <v>-5.0565342021862518</v>
      </c>
      <c r="E60243">
        <v>1.1766971400291673</v>
      </c>
    </row>
    <row r="60244" spans="1:5" x14ac:dyDescent="0.3">
      <c r="A60244">
        <v>60242</v>
      </c>
      <c r="B60244">
        <v>1.1759840435445881</v>
      </c>
      <c r="C60244">
        <v>-5.6159114464734365</v>
      </c>
      <c r="D60244">
        <v>-5.0565954543406919</v>
      </c>
      <c r="E60244">
        <v>1.1759659039720836</v>
      </c>
    </row>
    <row r="60245" spans="1:5" x14ac:dyDescent="0.3">
      <c r="A60245">
        <v>60243</v>
      </c>
      <c r="B60245">
        <v>1.1752528080517908</v>
      </c>
      <c r="C60245">
        <v>-5.6159727015861414</v>
      </c>
      <c r="D60245">
        <v>-5.0566567059849907</v>
      </c>
      <c r="E60245">
        <v>1.1752346684791652</v>
      </c>
    </row>
    <row r="60246" spans="1:5" x14ac:dyDescent="0.3">
      <c r="A60246">
        <v>60244</v>
      </c>
      <c r="B60246">
        <v>1.174521573114629</v>
      </c>
      <c r="C60246">
        <v>-5.6160339562002974</v>
      </c>
      <c r="D60246">
        <v>-5.0567179571268008</v>
      </c>
      <c r="E60246">
        <v>1.1745034335418825</v>
      </c>
    </row>
    <row r="60247" spans="1:5" x14ac:dyDescent="0.3">
      <c r="A60247">
        <v>60245</v>
      </c>
      <c r="B60247">
        <v>1.1737903387247006</v>
      </c>
      <c r="C60247">
        <v>-5.616095210323385</v>
      </c>
      <c r="D60247">
        <v>-5.0567792077736611</v>
      </c>
      <c r="E60247">
        <v>1.1737721991518331</v>
      </c>
    </row>
    <row r="60248" spans="1:5" x14ac:dyDescent="0.3">
      <c r="A60248">
        <v>60246</v>
      </c>
      <c r="B60248">
        <v>1.1730591048737293</v>
      </c>
      <c r="C60248">
        <v>-5.6161564639627706</v>
      </c>
      <c r="D60248">
        <v>-5.0568404579329966</v>
      </c>
      <c r="E60248">
        <v>1.1730409653007408</v>
      </c>
    </row>
    <row r="60249" spans="1:5" x14ac:dyDescent="0.3">
      <c r="A60249">
        <v>60247</v>
      </c>
      <c r="B60249">
        <v>1.1723278715535632</v>
      </c>
      <c r="C60249">
        <v>-5.6162177171257115</v>
      </c>
      <c r="D60249">
        <v>-5.0569017076121217</v>
      </c>
      <c r="E60249">
        <v>1.1723097319804536</v>
      </c>
    </row>
    <row r="60250" spans="1:5" x14ac:dyDescent="0.3">
      <c r="A60250">
        <v>60248</v>
      </c>
      <c r="B60250">
        <v>1.1715966387561723</v>
      </c>
      <c r="C60250">
        <v>-5.6162789698193549</v>
      </c>
      <c r="D60250">
        <v>-5.0569629568182402</v>
      </c>
      <c r="E60250">
        <v>1.1715784991829417</v>
      </c>
    </row>
    <row r="60251" spans="1:5" x14ac:dyDescent="0.3">
      <c r="A60251">
        <v>60249</v>
      </c>
      <c r="B60251">
        <v>1.170865406473647</v>
      </c>
      <c r="C60251">
        <v>-5.6163402220507432</v>
      </c>
      <c r="D60251">
        <v>-5.0570242055584496</v>
      </c>
      <c r="E60251">
        <v>1.1708472669002954</v>
      </c>
    </row>
    <row r="60252" spans="1:5" x14ac:dyDescent="0.3">
      <c r="A60252">
        <v>60250</v>
      </c>
      <c r="B60252">
        <v>1.1700753746981962</v>
      </c>
      <c r="C60252">
        <v>-5.61640637382681</v>
      </c>
      <c r="D60252">
        <v>-5.0570903538397394</v>
      </c>
      <c r="E60252">
        <v>1.1700572351247236</v>
      </c>
    </row>
    <row r="60253" spans="1:5" x14ac:dyDescent="0.3">
      <c r="A60253">
        <v>60251</v>
      </c>
      <c r="B60253">
        <v>1.1692853429321461</v>
      </c>
      <c r="C60253">
        <v>-5.6164725254973877</v>
      </c>
      <c r="D60253">
        <v>-5.0571565020119946</v>
      </c>
      <c r="E60253">
        <v>1.1692672033585525</v>
      </c>
    </row>
    <row r="60254" spans="1:5" x14ac:dyDescent="0.3">
      <c r="A60254">
        <v>60252</v>
      </c>
      <c r="B60254">
        <v>1.1684953111752765</v>
      </c>
      <c r="C60254">
        <v>-5.6165386770640637</v>
      </c>
      <c r="D60254">
        <v>-5.0572226500768567</v>
      </c>
      <c r="E60254">
        <v>1.1684771716015618</v>
      </c>
    </row>
    <row r="60255" spans="1:5" x14ac:dyDescent="0.3">
      <c r="A60255">
        <v>60253</v>
      </c>
      <c r="B60255">
        <v>1.167705279427371</v>
      </c>
      <c r="C60255">
        <v>-5.6166048285284029</v>
      </c>
      <c r="D60255">
        <v>-5.057288798035942</v>
      </c>
      <c r="E60255">
        <v>1.1676871398535353</v>
      </c>
    </row>
    <row r="60256" spans="1:5" x14ac:dyDescent="0.3">
      <c r="A60256">
        <v>60254</v>
      </c>
      <c r="B60256">
        <v>1.1669152476882161</v>
      </c>
      <c r="C60256">
        <v>-5.6166709798919454</v>
      </c>
      <c r="D60256">
        <v>-5.0573549458908431</v>
      </c>
      <c r="E60256">
        <v>1.1668971081142594</v>
      </c>
    </row>
    <row r="60257" spans="1:5" x14ac:dyDescent="0.3">
      <c r="A60257">
        <v>60255</v>
      </c>
      <c r="B60257">
        <v>1.1661252159576017</v>
      </c>
      <c r="C60257">
        <v>-5.6167371311562091</v>
      </c>
      <c r="D60257">
        <v>-5.0574210936431285</v>
      </c>
      <c r="E60257">
        <v>1.166107076383524</v>
      </c>
    </row>
    <row r="60258" spans="1:5" x14ac:dyDescent="0.3">
      <c r="A60258">
        <v>60256</v>
      </c>
      <c r="B60258">
        <v>1.1653351842353206</v>
      </c>
      <c r="C60258">
        <v>-5.6168032823226888</v>
      </c>
      <c r="D60258">
        <v>-5.0574872412943419</v>
      </c>
      <c r="E60258">
        <v>1.1653170446611218</v>
      </c>
    </row>
    <row r="60259" spans="1:5" x14ac:dyDescent="0.3">
      <c r="A60259">
        <v>60257</v>
      </c>
      <c r="B60259">
        <v>1.164545152521169</v>
      </c>
      <c r="C60259">
        <v>-5.6168694333928562</v>
      </c>
      <c r="D60259">
        <v>-5.0575533888460065</v>
      </c>
      <c r="E60259">
        <v>1.1645270129468492</v>
      </c>
    </row>
    <row r="60260" spans="1:5" x14ac:dyDescent="0.3">
      <c r="A60260">
        <v>60258</v>
      </c>
      <c r="B60260">
        <v>1.1637551208149461</v>
      </c>
      <c r="C60260">
        <v>-5.6169355843681625</v>
      </c>
      <c r="D60260">
        <v>-5.0576195362996197</v>
      </c>
      <c r="E60260">
        <v>1.1637369812405054</v>
      </c>
    </row>
    <row r="60261" spans="1:5" x14ac:dyDescent="0.3">
      <c r="A60261">
        <v>60259</v>
      </c>
      <c r="B60261">
        <v>1.162965089116454</v>
      </c>
      <c r="C60261">
        <v>-5.6170017352500352</v>
      </c>
      <c r="D60261">
        <v>-5.0576856836566586</v>
      </c>
      <c r="E60261">
        <v>1.1629469495418923</v>
      </c>
    </row>
    <row r="60262" spans="1:5" x14ac:dyDescent="0.3">
      <c r="A60262">
        <v>60260</v>
      </c>
      <c r="B60262">
        <v>1.162116257425498</v>
      </c>
      <c r="C60262">
        <v>-5.6170727860398832</v>
      </c>
      <c r="D60262">
        <v>-5.0577567309185785</v>
      </c>
      <c r="E60262">
        <v>1.1620981178508152</v>
      </c>
    </row>
    <row r="60263" spans="1:5" x14ac:dyDescent="0.3">
      <c r="A60263">
        <v>60261</v>
      </c>
      <c r="B60263">
        <v>1.1612674252518858</v>
      </c>
      <c r="C60263">
        <v>-5.6171438370820912</v>
      </c>
      <c r="D60263">
        <v>-5.05782777842981</v>
      </c>
      <c r="E60263">
        <v>1.161249285677082</v>
      </c>
    </row>
    <row r="60264" spans="1:5" x14ac:dyDescent="0.3">
      <c r="A60264">
        <v>60262</v>
      </c>
      <c r="B60264">
        <v>1.1604185926027677</v>
      </c>
      <c r="C60264">
        <v>-5.6172148883728843</v>
      </c>
      <c r="D60264">
        <v>-5.0578988261866238</v>
      </c>
      <c r="E60264">
        <v>1.1604004530278429</v>
      </c>
    </row>
    <row r="60265" spans="1:5" x14ac:dyDescent="0.3">
      <c r="A60265">
        <v>60263</v>
      </c>
      <c r="B60265">
        <v>1.1595697594851866</v>
      </c>
      <c r="C60265">
        <v>-5.617285939908542</v>
      </c>
      <c r="D60265">
        <v>-5.0579698741853463</v>
      </c>
      <c r="E60265">
        <v>1.1595516199101408</v>
      </c>
    </row>
    <row r="60266" spans="1:5" x14ac:dyDescent="0.3">
      <c r="A60266">
        <v>60264</v>
      </c>
      <c r="B60266">
        <v>1.15872092590608</v>
      </c>
      <c r="C60266">
        <v>-5.6173569916854023</v>
      </c>
      <c r="D60266">
        <v>-5.0580409224223573</v>
      </c>
      <c r="E60266">
        <v>1.1587027863309132</v>
      </c>
    </row>
    <row r="60267" spans="1:5" x14ac:dyDescent="0.3">
      <c r="A60267">
        <v>60265</v>
      </c>
      <c r="B60267">
        <v>1.1578720918722811</v>
      </c>
      <c r="C60267">
        <v>-5.6174280436998556</v>
      </c>
      <c r="D60267">
        <v>-5.0581119708940925</v>
      </c>
      <c r="E60267">
        <v>1.1578539522969933</v>
      </c>
    </row>
    <row r="60268" spans="1:5" x14ac:dyDescent="0.3">
      <c r="A60268">
        <v>60266</v>
      </c>
      <c r="B60268">
        <v>1.157023257390521</v>
      </c>
      <c r="C60268">
        <v>-5.6174990959483484</v>
      </c>
      <c r="D60268">
        <v>-5.058183019597041</v>
      </c>
      <c r="E60268">
        <v>1.1570051178151122</v>
      </c>
    </row>
    <row r="60269" spans="1:5" x14ac:dyDescent="0.3">
      <c r="A60269">
        <v>60267</v>
      </c>
      <c r="B60269">
        <v>1.1561744224674297</v>
      </c>
      <c r="C60269">
        <v>-5.6175701484273786</v>
      </c>
      <c r="D60269">
        <v>-5.0582540685277433</v>
      </c>
      <c r="E60269">
        <v>1.1561562828918999</v>
      </c>
    </row>
    <row r="60270" spans="1:5" x14ac:dyDescent="0.3">
      <c r="A60270">
        <v>60268</v>
      </c>
      <c r="B60270">
        <v>1.1553255871095378</v>
      </c>
      <c r="C60270">
        <v>-5.6176412011334982</v>
      </c>
      <c r="D60270">
        <v>-5.0583251176827924</v>
      </c>
      <c r="E60270">
        <v>1.1553074475338869</v>
      </c>
    </row>
    <row r="60271" spans="1:5" x14ac:dyDescent="0.3">
      <c r="A60271">
        <v>60269</v>
      </c>
      <c r="B60271">
        <v>1.1544767513232781</v>
      </c>
      <c r="C60271">
        <v>-5.61771225406331</v>
      </c>
      <c r="D60271">
        <v>-5.0583961670588327</v>
      </c>
      <c r="E60271">
        <v>1.1544586117475064</v>
      </c>
    </row>
    <row r="60272" spans="1:5" x14ac:dyDescent="0.3">
      <c r="A60272">
        <v>60270</v>
      </c>
      <c r="B60272">
        <v>1.1529727151149871</v>
      </c>
      <c r="C60272">
        <v>-5.6178379072134677</v>
      </c>
      <c r="D60272">
        <v>-5.0585218166525587</v>
      </c>
      <c r="E60272">
        <v>1.1529545755390944</v>
      </c>
    </row>
    <row r="60273" spans="1:5" x14ac:dyDescent="0.3">
      <c r="A60273">
        <v>60271</v>
      </c>
      <c r="B60273">
        <v>1.1514686730309061</v>
      </c>
      <c r="C60273">
        <v>-5.6179635644026753</v>
      </c>
      <c r="D60273">
        <v>-5.0586474702827138</v>
      </c>
      <c r="E60273">
        <v>1.1514505334548923</v>
      </c>
    </row>
    <row r="60274" spans="1:5" x14ac:dyDescent="0.3">
      <c r="A60274">
        <v>60272</v>
      </c>
      <c r="B60274">
        <v>1.1499646251589626</v>
      </c>
      <c r="C60274">
        <v>-5.6180892255704009</v>
      </c>
      <c r="D60274">
        <v>-5.0587731278888057</v>
      </c>
      <c r="E60274">
        <v>1.1499464855828279</v>
      </c>
    </row>
    <row r="60275" spans="1:5" x14ac:dyDescent="0.3">
      <c r="A60275">
        <v>60273</v>
      </c>
      <c r="B60275">
        <v>1.1484605715857665</v>
      </c>
      <c r="C60275">
        <v>-5.6182148906570184</v>
      </c>
      <c r="D60275">
        <v>-5.0588987894112467</v>
      </c>
      <c r="E60275">
        <v>1.1484424320095108</v>
      </c>
    </row>
    <row r="60276" spans="1:5" x14ac:dyDescent="0.3">
      <c r="A60276">
        <v>60274</v>
      </c>
      <c r="B60276">
        <v>1.1469565123966292</v>
      </c>
      <c r="C60276">
        <v>-5.618340559603797</v>
      </c>
      <c r="D60276">
        <v>-5.0590244547913432</v>
      </c>
      <c r="E60276">
        <v>1.1469383728202525</v>
      </c>
    </row>
    <row r="60277" spans="1:5" x14ac:dyDescent="0.3">
      <c r="A60277">
        <v>60275</v>
      </c>
      <c r="B60277">
        <v>1.145452447675583</v>
      </c>
      <c r="C60277">
        <v>-5.6184662323528842</v>
      </c>
      <c r="D60277">
        <v>-5.0591501239712819</v>
      </c>
      <c r="E60277">
        <v>1.1454343080990852</v>
      </c>
    </row>
    <row r="60278" spans="1:5" x14ac:dyDescent="0.3">
      <c r="A60278">
        <v>60276</v>
      </c>
      <c r="B60278">
        <v>1.1439483775054009</v>
      </c>
      <c r="C60278">
        <v>-5.6185919088472973</v>
      </c>
      <c r="D60278">
        <v>-5.0592757968941164</v>
      </c>
      <c r="E60278">
        <v>1.1439302379287821</v>
      </c>
    </row>
    <row r="60279" spans="1:5" x14ac:dyDescent="0.3">
      <c r="A60279">
        <v>60277</v>
      </c>
      <c r="B60279">
        <v>1.1424443019676152</v>
      </c>
      <c r="C60279">
        <v>-5.6187175890309051</v>
      </c>
      <c r="D60279">
        <v>-5.059401473503752</v>
      </c>
      <c r="E60279">
        <v>1.1424261623908754</v>
      </c>
    </row>
    <row r="60280" spans="1:5" x14ac:dyDescent="0.3">
      <c r="A60280">
        <v>60278</v>
      </c>
      <c r="B60280">
        <v>1.1409402211425357</v>
      </c>
      <c r="C60280">
        <v>-5.6188432728484203</v>
      </c>
      <c r="D60280">
        <v>-5.0595271537449369</v>
      </c>
      <c r="E60280">
        <v>1.1409220815656749</v>
      </c>
    </row>
    <row r="60281" spans="1:5" x14ac:dyDescent="0.3">
      <c r="A60281">
        <v>60279</v>
      </c>
      <c r="B60281">
        <v>1.1394361351092686</v>
      </c>
      <c r="C60281">
        <v>-5.6189689602453825</v>
      </c>
      <c r="D60281">
        <v>-5.059652837563247</v>
      </c>
      <c r="E60281">
        <v>1.1394179955322867</v>
      </c>
    </row>
    <row r="60282" spans="1:5" x14ac:dyDescent="0.3">
      <c r="A60282">
        <v>60280</v>
      </c>
      <c r="B60282">
        <v>1.1377556439457341</v>
      </c>
      <c r="C60282">
        <v>-5.6191093511681487</v>
      </c>
      <c r="D60282">
        <v>-5.0597932249050732</v>
      </c>
      <c r="E60282">
        <v>1.1377375043686313</v>
      </c>
    </row>
    <row r="60283" spans="1:5" x14ac:dyDescent="0.3">
      <c r="A60283">
        <v>60281</v>
      </c>
      <c r="B60283">
        <v>1.1360751462586847</v>
      </c>
      <c r="C60283">
        <v>-5.6192497465928799</v>
      </c>
      <c r="D60283">
        <v>-5.0599336167466111</v>
      </c>
      <c r="E60283">
        <v>1.1360570066814608</v>
      </c>
    </row>
    <row r="60284" spans="1:5" x14ac:dyDescent="0.3">
      <c r="A60284">
        <v>60282</v>
      </c>
      <c r="B60284">
        <v>1.1343946421457396</v>
      </c>
      <c r="C60284">
        <v>-5.6193901464521057</v>
      </c>
      <c r="D60284">
        <v>-5.060074013020424</v>
      </c>
      <c r="E60284">
        <v>1.1343765025683947</v>
      </c>
    </row>
    <row r="60285" spans="1:5" x14ac:dyDescent="0.3">
      <c r="A60285">
        <v>60283</v>
      </c>
      <c r="B60285">
        <v>1.1327141317030551</v>
      </c>
      <c r="C60285">
        <v>-5.6195305506793662</v>
      </c>
      <c r="D60285">
        <v>-5.0602144136600851</v>
      </c>
      <c r="E60285">
        <v>1.1326959921255892</v>
      </c>
    </row>
    <row r="60286" spans="1:5" x14ac:dyDescent="0.3">
      <c r="A60286">
        <v>60284</v>
      </c>
      <c r="B60286">
        <v>1.1310336150253459</v>
      </c>
      <c r="C60286">
        <v>-5.6196709592091993</v>
      </c>
      <c r="D60286">
        <v>-5.0603548186001657</v>
      </c>
      <c r="E60286">
        <v>1.131015475447759</v>
      </c>
    </row>
    <row r="60287" spans="1:5" x14ac:dyDescent="0.3">
      <c r="A60287">
        <v>60285</v>
      </c>
      <c r="B60287">
        <v>1.1293530922059072</v>
      </c>
      <c r="C60287">
        <v>-5.6198113719771232</v>
      </c>
      <c r="D60287">
        <v>-5.0604952277762152</v>
      </c>
      <c r="E60287">
        <v>1.1293349526281993</v>
      </c>
    </row>
    <row r="60288" spans="1:5" x14ac:dyDescent="0.3">
      <c r="A60288">
        <v>60286</v>
      </c>
      <c r="B60288">
        <v>1.1276725633366351</v>
      </c>
      <c r="C60288">
        <v>-5.6199517889196233</v>
      </c>
      <c r="D60288">
        <v>-5.0606356411247519</v>
      </c>
      <c r="E60288">
        <v>1.1276544237588062</v>
      </c>
    </row>
    <row r="60289" spans="1:5" x14ac:dyDescent="0.3">
      <c r="A60289">
        <v>60287</v>
      </c>
      <c r="B60289">
        <v>1.1259920285080487</v>
      </c>
      <c r="C60289">
        <v>-5.6200922099741364</v>
      </c>
      <c r="D60289">
        <v>-5.0607760585832438</v>
      </c>
      <c r="E60289">
        <v>1.1259738889300988</v>
      </c>
    </row>
    <row r="60290" spans="1:5" x14ac:dyDescent="0.3">
      <c r="A60290">
        <v>60288</v>
      </c>
      <c r="B60290">
        <v>1.1243114878093101</v>
      </c>
      <c r="C60290">
        <v>-5.620232635079037</v>
      </c>
      <c r="D60290">
        <v>-5.0609164800900963</v>
      </c>
      <c r="E60290">
        <v>1.1242933482312392</v>
      </c>
    </row>
    <row r="60291" spans="1:5" x14ac:dyDescent="0.3">
      <c r="A60291">
        <v>60289</v>
      </c>
      <c r="B60291">
        <v>1.1226309413282447</v>
      </c>
      <c r="C60291">
        <v>-5.6203730641736245</v>
      </c>
      <c r="D60291">
        <v>-5.0610569055846382</v>
      </c>
      <c r="E60291">
        <v>1.1226128017500527</v>
      </c>
    </row>
    <row r="60292" spans="1:5" x14ac:dyDescent="0.3">
      <c r="A60292">
        <v>60290</v>
      </c>
      <c r="B60292">
        <v>1.1209671891513615</v>
      </c>
      <c r="C60292">
        <v>-5.6205120971981071</v>
      </c>
      <c r="D60292">
        <v>-5.0611959350071087</v>
      </c>
      <c r="E60292">
        <v>1.1209490495730485</v>
      </c>
    </row>
    <row r="60293" spans="1:5" x14ac:dyDescent="0.3">
      <c r="A60293">
        <v>60291</v>
      </c>
      <c r="B60293">
        <v>1.1193034315038728</v>
      </c>
      <c r="C60293">
        <v>-5.6206511339955902</v>
      </c>
      <c r="D60293">
        <v>-5.0613349682006419</v>
      </c>
      <c r="E60293">
        <v>1.1192852919254388</v>
      </c>
    </row>
    <row r="60294" spans="1:5" x14ac:dyDescent="0.3">
      <c r="A60294">
        <v>60292</v>
      </c>
      <c r="B60294">
        <v>1.1176396684676166</v>
      </c>
      <c r="C60294">
        <v>-5.6207901745095299</v>
      </c>
      <c r="D60294">
        <v>-5.0614740051087237</v>
      </c>
      <c r="E60294">
        <v>1.1176215288890616</v>
      </c>
    </row>
    <row r="60295" spans="1:5" x14ac:dyDescent="0.3">
      <c r="A60295">
        <v>60293</v>
      </c>
      <c r="B60295">
        <v>1.1159759001232044</v>
      </c>
      <c r="C60295">
        <v>-5.620929218684231</v>
      </c>
      <c r="D60295">
        <v>-5.0616130456756867</v>
      </c>
      <c r="E60295">
        <v>1.1159577605445283</v>
      </c>
    </row>
    <row r="60296" spans="1:5" x14ac:dyDescent="0.3">
      <c r="A60296">
        <v>60294</v>
      </c>
      <c r="B60296">
        <v>1.1143121265500389</v>
      </c>
      <c r="C60296">
        <v>-5.6210682664648326</v>
      </c>
      <c r="D60296">
        <v>-5.0617520898466983</v>
      </c>
      <c r="E60296">
        <v>1.1142939869712418</v>
      </c>
    </row>
    <row r="60297" spans="1:5" x14ac:dyDescent="0.3">
      <c r="A60297">
        <v>60295</v>
      </c>
      <c r="B60297">
        <v>1.1126483478263327</v>
      </c>
      <c r="C60297">
        <v>-5.6212073177972952</v>
      </c>
      <c r="D60297">
        <v>-5.0618911375677484</v>
      </c>
      <c r="E60297">
        <v>1.1126302082474147</v>
      </c>
    </row>
    <row r="60298" spans="1:5" x14ac:dyDescent="0.3">
      <c r="A60298">
        <v>60296</v>
      </c>
      <c r="B60298">
        <v>1.110984564029126</v>
      </c>
      <c r="C60298">
        <v>-5.6213463726283912</v>
      </c>
      <c r="D60298">
        <v>-5.0620301887856334</v>
      </c>
      <c r="E60298">
        <v>1.110966424450087</v>
      </c>
    </row>
    <row r="60299" spans="1:5" x14ac:dyDescent="0.3">
      <c r="A60299">
        <v>60297</v>
      </c>
      <c r="B60299">
        <v>1.1093207752343044</v>
      </c>
      <c r="C60299">
        <v>-5.6214854309056896</v>
      </c>
      <c r="D60299">
        <v>-5.0621692434479524</v>
      </c>
      <c r="E60299">
        <v>1.1093026356551443</v>
      </c>
    </row>
    <row r="60300" spans="1:5" x14ac:dyDescent="0.3">
      <c r="A60300">
        <v>60298</v>
      </c>
      <c r="B60300">
        <v>1.1076569815166155</v>
      </c>
      <c r="C60300">
        <v>-5.6216244925775465</v>
      </c>
      <c r="D60300">
        <v>-5.0623083015030863</v>
      </c>
      <c r="E60300">
        <v>1.1076388419373344</v>
      </c>
    </row>
    <row r="60301" spans="1:5" x14ac:dyDescent="0.3">
      <c r="A60301">
        <v>60299</v>
      </c>
      <c r="B60301">
        <v>1.105993182949687</v>
      </c>
      <c r="C60301">
        <v>-5.6217635575930904</v>
      </c>
      <c r="D60301">
        <v>-5.0624473629001905</v>
      </c>
      <c r="E60301">
        <v>1.1059750433702848</v>
      </c>
    </row>
    <row r="60302" spans="1:5" x14ac:dyDescent="0.3">
      <c r="A60302">
        <v>60300</v>
      </c>
      <c r="B60302">
        <v>1.1044301796060423</v>
      </c>
      <c r="C60302">
        <v>-5.6218942259022144</v>
      </c>
      <c r="D60302">
        <v>-5.0625780275891836</v>
      </c>
      <c r="E60302">
        <v>1.1044120400265192</v>
      </c>
    </row>
    <row r="60303" spans="1:5" x14ac:dyDescent="0.3">
      <c r="A60303">
        <v>60301</v>
      </c>
      <c r="B60303">
        <v>1.1028671723971182</v>
      </c>
      <c r="C60303">
        <v>-5.6220248968675612</v>
      </c>
      <c r="D60303">
        <v>-5.0627086949327333</v>
      </c>
      <c r="E60303">
        <v>1.102849032817474</v>
      </c>
    </row>
    <row r="60304" spans="1:5" x14ac:dyDescent="0.3">
      <c r="A60304">
        <v>60302</v>
      </c>
      <c r="B60304">
        <v>1.1013041613806989</v>
      </c>
      <c r="C60304">
        <v>-5.6221555704493262</v>
      </c>
      <c r="D60304">
        <v>-5.0628393648910608</v>
      </c>
      <c r="E60304">
        <v>1.1012860218009337</v>
      </c>
    </row>
    <row r="60305" spans="1:5" x14ac:dyDescent="0.3">
      <c r="A60305">
        <v>60303</v>
      </c>
      <c r="B60305">
        <v>1.0997411466137024</v>
      </c>
      <c r="C60305">
        <v>-5.6222862466083035</v>
      </c>
      <c r="D60305">
        <v>-5.062970037424984</v>
      </c>
      <c r="E60305">
        <v>1.0997230070338162</v>
      </c>
    </row>
    <row r="60306" spans="1:5" x14ac:dyDescent="0.3">
      <c r="A60306">
        <v>60304</v>
      </c>
      <c r="B60306">
        <v>1.0981781281521936</v>
      </c>
      <c r="C60306">
        <v>-5.6224169253058731</v>
      </c>
      <c r="D60306">
        <v>-5.063100712495908</v>
      </c>
      <c r="E60306">
        <v>1.0981599885721864</v>
      </c>
    </row>
    <row r="60307" spans="1:5" x14ac:dyDescent="0.3">
      <c r="A60307">
        <v>60305</v>
      </c>
      <c r="B60307">
        <v>1.0966151060513969</v>
      </c>
      <c r="C60307">
        <v>-5.6225476065039945</v>
      </c>
      <c r="D60307">
        <v>-5.0632313900658152</v>
      </c>
      <c r="E60307">
        <v>1.0965969664712687</v>
      </c>
    </row>
    <row r="60308" spans="1:5" x14ac:dyDescent="0.3">
      <c r="A60308">
        <v>60306</v>
      </c>
      <c r="B60308">
        <v>1.0950520803657091</v>
      </c>
      <c r="C60308">
        <v>-5.6226782901651982</v>
      </c>
      <c r="D60308">
        <v>-5.0633620700972601</v>
      </c>
      <c r="E60308">
        <v>1.0950339407854599</v>
      </c>
    </row>
    <row r="60309" spans="1:5" x14ac:dyDescent="0.3">
      <c r="A60309">
        <v>60307</v>
      </c>
      <c r="B60309">
        <v>1.0934890511487112</v>
      </c>
      <c r="C60309">
        <v>-5.6228089762525748</v>
      </c>
      <c r="D60309">
        <v>-5.0634927525533566</v>
      </c>
      <c r="E60309">
        <v>1.093470911568341</v>
      </c>
    </row>
    <row r="60310" spans="1:5" x14ac:dyDescent="0.3">
      <c r="A60310">
        <v>60308</v>
      </c>
      <c r="B60310">
        <v>1.0919260184531814</v>
      </c>
      <c r="C60310">
        <v>-5.6229396647297696</v>
      </c>
      <c r="D60310">
        <v>-5.063623437397772</v>
      </c>
      <c r="E60310">
        <v>1.0919078788726901</v>
      </c>
    </row>
    <row r="60311" spans="1:5" x14ac:dyDescent="0.3">
      <c r="A60311">
        <v>60309</v>
      </c>
      <c r="B60311">
        <v>1.0903629823311063</v>
      </c>
      <c r="C60311">
        <v>-5.623070355560972</v>
      </c>
      <c r="D60311">
        <v>-5.0637541245947189</v>
      </c>
      <c r="E60311">
        <v>1.090344842750494</v>
      </c>
    </row>
    <row r="60312" spans="1:5" x14ac:dyDescent="0.3">
      <c r="A60312">
        <v>60310</v>
      </c>
      <c r="B60312">
        <v>1.089522342833694</v>
      </c>
      <c r="C60312">
        <v>-5.6231408487109089</v>
      </c>
      <c r="D60312">
        <v>-5.0638246141089462</v>
      </c>
      <c r="E60312">
        <v>1.0895042032529607</v>
      </c>
    </row>
    <row r="60313" spans="1:5" x14ac:dyDescent="0.3">
      <c r="A60313">
        <v>60311</v>
      </c>
      <c r="B60313">
        <v>1.088681706031384</v>
      </c>
      <c r="C60313">
        <v>-5.623211339930835</v>
      </c>
      <c r="D60313">
        <v>-5.0638951016917311</v>
      </c>
      <c r="E60313">
        <v>1.0886635664505298</v>
      </c>
    </row>
    <row r="60314" spans="1:5" x14ac:dyDescent="0.3">
      <c r="A60314">
        <v>60312</v>
      </c>
      <c r="B60314">
        <v>1.0878410718836931</v>
      </c>
      <c r="C60314">
        <v>-5.6232818292496889</v>
      </c>
      <c r="D60314">
        <v>-5.0639655873720324</v>
      </c>
      <c r="E60314">
        <v>1.0878229323027178</v>
      </c>
    </row>
    <row r="60315" spans="1:5" x14ac:dyDescent="0.3">
      <c r="A60315">
        <v>60313</v>
      </c>
      <c r="B60315">
        <v>1.0870004403507441</v>
      </c>
      <c r="C60315">
        <v>-5.623352316695974</v>
      </c>
      <c r="D60315">
        <v>-5.064036071178375</v>
      </c>
      <c r="E60315">
        <v>1.0869823007696477</v>
      </c>
    </row>
    <row r="60316" spans="1:5" x14ac:dyDescent="0.3">
      <c r="A60316">
        <v>60314</v>
      </c>
      <c r="B60316">
        <v>1.0861598113932582</v>
      </c>
      <c r="C60316">
        <v>-5.6234228022977675</v>
      </c>
      <c r="D60316">
        <v>-5.0641065531388572</v>
      </c>
      <c r="E60316">
        <v>1.0861416718120409</v>
      </c>
    </row>
    <row r="60317" spans="1:5" x14ac:dyDescent="0.3">
      <c r="A60317">
        <v>60315</v>
      </c>
      <c r="B60317">
        <v>1.085319184972545</v>
      </c>
      <c r="C60317">
        <v>-5.6234932860827254</v>
      </c>
      <c r="D60317">
        <v>-5.0641770332811555</v>
      </c>
      <c r="E60317">
        <v>1.0853010453912066</v>
      </c>
    </row>
    <row r="60318" spans="1:5" x14ac:dyDescent="0.3">
      <c r="A60318">
        <v>60316</v>
      </c>
      <c r="B60318">
        <v>1.0844785610504943</v>
      </c>
      <c r="C60318">
        <v>-5.623563768078089</v>
      </c>
      <c r="D60318">
        <v>-5.064247511632531</v>
      </c>
      <c r="E60318">
        <v>1.084460421469035</v>
      </c>
    </row>
    <row r="60319" spans="1:5" x14ac:dyDescent="0.3">
      <c r="A60319">
        <v>60317</v>
      </c>
      <c r="B60319">
        <v>1.083637939589567</v>
      </c>
      <c r="C60319">
        <v>-5.6236342483106911</v>
      </c>
      <c r="D60319">
        <v>-5.0643179882198375</v>
      </c>
      <c r="E60319">
        <v>1.0836198000079866</v>
      </c>
    </row>
    <row r="60320" spans="1:5" x14ac:dyDescent="0.3">
      <c r="A60320">
        <v>60318</v>
      </c>
      <c r="B60320">
        <v>1.082797320552787</v>
      </c>
      <c r="C60320">
        <v>-5.6237047268069631</v>
      </c>
      <c r="D60320">
        <v>-5.0643884630695251</v>
      </c>
      <c r="E60320">
        <v>1.0827791809710856</v>
      </c>
    </row>
    <row r="60321" spans="1:5" x14ac:dyDescent="0.3">
      <c r="A60321">
        <v>60319</v>
      </c>
      <c r="B60321">
        <v>1.0819567039037321</v>
      </c>
      <c r="C60321">
        <v>-5.62377520359294</v>
      </c>
      <c r="D60321">
        <v>-5.0644589362076475</v>
      </c>
      <c r="E60321">
        <v>1.0819385643219097</v>
      </c>
    </row>
    <row r="60322" spans="1:5" x14ac:dyDescent="0.3">
      <c r="A60322">
        <v>60320</v>
      </c>
      <c r="B60322">
        <v>1.0810992896065261</v>
      </c>
      <c r="C60322">
        <v>-5.6238470786942658</v>
      </c>
      <c r="D60322">
        <v>-5.0645308076598692</v>
      </c>
      <c r="E60322">
        <v>1.0810811500245827</v>
      </c>
    </row>
    <row r="60323" spans="1:5" x14ac:dyDescent="0.3">
      <c r="A60323">
        <v>60321</v>
      </c>
      <c r="B60323">
        <v>1.0802418774858309</v>
      </c>
      <c r="C60323">
        <v>-5.6239189522341997</v>
      </c>
      <c r="D60323">
        <v>-5.0646026775494679</v>
      </c>
      <c r="E60323">
        <v>1.0802237379037665</v>
      </c>
    </row>
    <row r="60324" spans="1:5" x14ac:dyDescent="0.3">
      <c r="A60324">
        <v>60322</v>
      </c>
      <c r="B60324">
        <v>1.0793844675089348</v>
      </c>
      <c r="C60324">
        <v>-5.6239908242361549</v>
      </c>
      <c r="D60324">
        <v>-5.0646745458998739</v>
      </c>
      <c r="E60324">
        <v>1.0793663279267494</v>
      </c>
    </row>
    <row r="60325" spans="1:5" x14ac:dyDescent="0.3">
      <c r="A60325">
        <v>60323</v>
      </c>
      <c r="B60325">
        <v>1.0785270596436167</v>
      </c>
      <c r="C60325">
        <v>-5.6240626947231931</v>
      </c>
      <c r="D60325">
        <v>-5.0647464127341681</v>
      </c>
      <c r="E60325">
        <v>1.0785089200613103</v>
      </c>
    </row>
    <row r="60326" spans="1:5" x14ac:dyDescent="0.3">
      <c r="A60326">
        <v>60324</v>
      </c>
      <c r="B60326">
        <v>1.0776696538581381</v>
      </c>
      <c r="C60326">
        <v>-5.6241345637180293</v>
      </c>
      <c r="D60326">
        <v>-5.0648182780750837</v>
      </c>
      <c r="E60326">
        <v>1.0776515142757106</v>
      </c>
    </row>
    <row r="60327" spans="1:5" x14ac:dyDescent="0.3">
      <c r="A60327">
        <v>60325</v>
      </c>
      <c r="B60327">
        <v>1.0768122501212365</v>
      </c>
      <c r="C60327">
        <v>-5.6242064312430395</v>
      </c>
      <c r="D60327">
        <v>-5.0648901419450132</v>
      </c>
      <c r="E60327">
        <v>1.076794110538688</v>
      </c>
    </row>
    <row r="60328" spans="1:5" x14ac:dyDescent="0.3">
      <c r="A60328">
        <v>60326</v>
      </c>
      <c r="B60328">
        <v>1.075954848402118</v>
      </c>
      <c r="C60328">
        <v>-5.624278297320263</v>
      </c>
      <c r="D60328">
        <v>-5.0649620043660146</v>
      </c>
      <c r="E60328">
        <v>1.0759367088194487</v>
      </c>
    </row>
    <row r="60329" spans="1:5" x14ac:dyDescent="0.3">
      <c r="A60329">
        <v>60327</v>
      </c>
      <c r="B60329">
        <v>1.0750974486704503</v>
      </c>
      <c r="C60329">
        <v>-5.6243501619714094</v>
      </c>
      <c r="D60329">
        <v>-5.0650338653598146</v>
      </c>
      <c r="E60329">
        <v>1.07507930908766</v>
      </c>
    </row>
    <row r="60330" spans="1:5" x14ac:dyDescent="0.3">
      <c r="A60330">
        <v>60328</v>
      </c>
      <c r="B60330">
        <v>1.0742400508963559</v>
      </c>
      <c r="C60330">
        <v>-5.6244220252178634</v>
      </c>
      <c r="D60330">
        <v>-5.0651057249478129</v>
      </c>
      <c r="E60330">
        <v>1.0742219113134446</v>
      </c>
    </row>
    <row r="60331" spans="1:5" x14ac:dyDescent="0.3">
      <c r="A60331">
        <v>60329</v>
      </c>
      <c r="B60331">
        <v>1.0733826550504049</v>
      </c>
      <c r="C60331">
        <v>-5.6244938870806882</v>
      </c>
      <c r="D60331">
        <v>-5.0651775831510912</v>
      </c>
      <c r="E60331">
        <v>1.0733645154673725</v>
      </c>
    </row>
    <row r="60332" spans="1:5" x14ac:dyDescent="0.3">
      <c r="A60332">
        <v>60330</v>
      </c>
      <c r="B60332">
        <v>1.0725252611036087</v>
      </c>
      <c r="C60332">
        <v>-5.6245657475806308</v>
      </c>
      <c r="D60332">
        <v>-5.0652494399904127</v>
      </c>
      <c r="E60332">
        <v>1.0725071215204554</v>
      </c>
    </row>
    <row r="60333" spans="1:5" x14ac:dyDescent="0.3">
      <c r="A60333">
        <v>60331</v>
      </c>
      <c r="B60333">
        <v>1.0716678690274133</v>
      </c>
      <c r="C60333">
        <v>-5.624637606738129</v>
      </c>
      <c r="D60333">
        <v>-5.0653212954862301</v>
      </c>
      <c r="E60333">
        <v>1.0716497294441389</v>
      </c>
    </row>
    <row r="60334" spans="1:5" x14ac:dyDescent="0.3">
      <c r="A60334">
        <v>60332</v>
      </c>
      <c r="B60334">
        <v>1.0708104787936925</v>
      </c>
      <c r="C60334">
        <v>-5.6247094645733124</v>
      </c>
      <c r="D60334">
        <v>-5.0653931496586901</v>
      </c>
      <c r="E60334">
        <v>1.0707923392102972</v>
      </c>
    </row>
    <row r="60335" spans="1:5" x14ac:dyDescent="0.3">
      <c r="A60335">
        <v>60333</v>
      </c>
      <c r="B60335">
        <v>1.0699530903747421</v>
      </c>
      <c r="C60335">
        <v>-5.6247813211060107</v>
      </c>
      <c r="D60335">
        <v>-5.0654650025276373</v>
      </c>
      <c r="E60335">
        <v>1.0699349507912257</v>
      </c>
    </row>
    <row r="60336" spans="1:5" x14ac:dyDescent="0.3">
      <c r="A60336">
        <v>60334</v>
      </c>
      <c r="B60336">
        <v>1.0690957037432727</v>
      </c>
      <c r="C60336">
        <v>-5.6248531763557548</v>
      </c>
      <c r="D60336">
        <v>-5.0655368541126187</v>
      </c>
      <c r="E60336">
        <v>1.0690775641596353</v>
      </c>
    </row>
    <row r="60337" spans="1:5" x14ac:dyDescent="0.3">
      <c r="A60337">
        <v>60335</v>
      </c>
      <c r="B60337">
        <v>1.0682383188724043</v>
      </c>
      <c r="C60337">
        <v>-5.6249250303417835</v>
      </c>
      <c r="D60337">
        <v>-5.0656087044328872</v>
      </c>
      <c r="E60337">
        <v>1.0682201792886459</v>
      </c>
    </row>
    <row r="60338" spans="1:5" x14ac:dyDescent="0.3">
      <c r="A60338">
        <v>60336</v>
      </c>
      <c r="B60338">
        <v>1.0673809357356598</v>
      </c>
      <c r="C60338">
        <v>-5.624996883083047</v>
      </c>
      <c r="D60338">
        <v>-5.0656805535074092</v>
      </c>
      <c r="E60338">
        <v>1.0673627961517804</v>
      </c>
    </row>
    <row r="60339" spans="1:5" x14ac:dyDescent="0.3">
      <c r="A60339">
        <v>60337</v>
      </c>
      <c r="B60339">
        <v>1.0665235543069591</v>
      </c>
      <c r="C60339">
        <v>-5.6250687345982113</v>
      </c>
      <c r="D60339">
        <v>-5.0657524013548647</v>
      </c>
      <c r="E60339">
        <v>1.0665054147229587</v>
      </c>
    </row>
    <row r="60340" spans="1:5" x14ac:dyDescent="0.3">
      <c r="A60340">
        <v>60338</v>
      </c>
      <c r="B60340">
        <v>1.0656661745606126</v>
      </c>
      <c r="C60340">
        <v>-5.6251405849056626</v>
      </c>
      <c r="D60340">
        <v>-5.065824247993655</v>
      </c>
      <c r="E60340">
        <v>1.0656480349764912</v>
      </c>
    </row>
    <row r="60341" spans="1:5" x14ac:dyDescent="0.3">
      <c r="A60341">
        <v>60339</v>
      </c>
      <c r="B60341">
        <v>1.0648087964713162</v>
      </c>
      <c r="C60341">
        <v>-5.6252124340235126</v>
      </c>
      <c r="D60341">
        <v>-5.0658960934419053</v>
      </c>
      <c r="E60341">
        <v>1.0647906568870737</v>
      </c>
    </row>
    <row r="60342" spans="1:5" x14ac:dyDescent="0.3">
      <c r="A60342">
        <v>60340</v>
      </c>
      <c r="B60342">
        <v>1.0639262200141448</v>
      </c>
      <c r="C60342">
        <v>-5.6252863819696</v>
      </c>
      <c r="D60342">
        <v>-5.0659700377174683</v>
      </c>
      <c r="E60342">
        <v>1.0639080804297814</v>
      </c>
    </row>
    <row r="60343" spans="1:5" x14ac:dyDescent="0.3">
      <c r="A60343">
        <v>60341</v>
      </c>
      <c r="B60343">
        <v>1.0630436449545475</v>
      </c>
      <c r="C60343">
        <v>-5.6253603289084966</v>
      </c>
      <c r="D60343">
        <v>-5.0660439809849303</v>
      </c>
      <c r="E60343">
        <v>1.063025505370063</v>
      </c>
    </row>
    <row r="60344" spans="1:5" x14ac:dyDescent="0.3">
      <c r="A60344">
        <v>60342</v>
      </c>
      <c r="B60344">
        <v>1.062161071271486</v>
      </c>
      <c r="C60344">
        <v>-5.6254342748553077</v>
      </c>
      <c r="D60344">
        <v>-5.0661179232594096</v>
      </c>
      <c r="E60344">
        <v>1.0621429316868807</v>
      </c>
    </row>
    <row r="60345" spans="1:5" x14ac:dyDescent="0.3">
      <c r="A60345">
        <v>60343</v>
      </c>
      <c r="B60345">
        <v>1.0612784989442379</v>
      </c>
      <c r="C60345">
        <v>-5.625508219824912</v>
      </c>
      <c r="D60345">
        <v>-5.0661918645557993</v>
      </c>
      <c r="E60345">
        <v>1.0612603593595116</v>
      </c>
    </row>
    <row r="60346" spans="1:5" x14ac:dyDescent="0.3">
      <c r="A60346">
        <v>60344</v>
      </c>
      <c r="B60346">
        <v>1.0603959279523913</v>
      </c>
      <c r="C60346">
        <v>-5.6255821638319654</v>
      </c>
      <c r="D60346">
        <v>-5.0662658048887677</v>
      </c>
      <c r="E60346">
        <v>1.060377788367544</v>
      </c>
    </row>
    <row r="60347" spans="1:5" x14ac:dyDescent="0.3">
      <c r="A60347">
        <v>60345</v>
      </c>
      <c r="B60347">
        <v>1.0595133582758405</v>
      </c>
      <c r="C60347">
        <v>-5.6256561068909035</v>
      </c>
      <c r="D60347">
        <v>-5.0663397442727636</v>
      </c>
      <c r="E60347">
        <v>1.0594952186908722</v>
      </c>
    </row>
    <row r="60348" spans="1:5" x14ac:dyDescent="0.3">
      <c r="A60348">
        <v>60346</v>
      </c>
      <c r="B60348">
        <v>1.0586307898947807</v>
      </c>
      <c r="C60348">
        <v>-5.6257300490159468</v>
      </c>
      <c r="D60348">
        <v>-5.0664136827220201</v>
      </c>
      <c r="E60348">
        <v>1.0586126503096915</v>
      </c>
    </row>
    <row r="60349" spans="1:5" x14ac:dyDescent="0.3">
      <c r="A60349">
        <v>60347</v>
      </c>
      <c r="B60349">
        <v>1.0577482227897044</v>
      </c>
      <c r="C60349">
        <v>-5.625803990221101</v>
      </c>
      <c r="D60349">
        <v>-5.0664876202505562</v>
      </c>
      <c r="E60349">
        <v>1.0577300832044942</v>
      </c>
    </row>
    <row r="60350" spans="1:5" x14ac:dyDescent="0.3">
      <c r="A60350">
        <v>60348</v>
      </c>
      <c r="B60350">
        <v>1.0568656569413963</v>
      </c>
      <c r="C60350">
        <v>-5.6258779305201632</v>
      </c>
      <c r="D60350">
        <v>-5.0665615568721813</v>
      </c>
      <c r="E60350">
        <v>1.0568475173560652</v>
      </c>
    </row>
    <row r="60351" spans="1:5" x14ac:dyDescent="0.3">
      <c r="A60351">
        <v>60349</v>
      </c>
      <c r="B60351">
        <v>1.0559830923309292</v>
      </c>
      <c r="C60351">
        <v>-5.6259518699267224</v>
      </c>
      <c r="D60351">
        <v>-5.0666354926004971</v>
      </c>
      <c r="E60351">
        <v>1.0559649527454771</v>
      </c>
    </row>
    <row r="60352" spans="1:5" x14ac:dyDescent="0.3">
      <c r="A60352">
        <v>60350</v>
      </c>
      <c r="B60352">
        <v>1.0551677289396597</v>
      </c>
      <c r="C60352">
        <v>-5.6260202084541655</v>
      </c>
      <c r="D60352">
        <v>-5.0667038274489018</v>
      </c>
      <c r="E60352">
        <v>1.0551495893540865</v>
      </c>
    </row>
    <row r="60353" spans="1:5" x14ac:dyDescent="0.3">
      <c r="A60353">
        <v>60351</v>
      </c>
      <c r="B60353">
        <v>1.0543523673092237</v>
      </c>
      <c r="C60353">
        <v>-5.626088545723678</v>
      </c>
      <c r="D60353">
        <v>-5.0667721610385925</v>
      </c>
      <c r="E60353">
        <v>1.0543342277235295</v>
      </c>
    </row>
    <row r="60354" spans="1:5" x14ac:dyDescent="0.3">
      <c r="A60354">
        <v>60352</v>
      </c>
      <c r="B60354">
        <v>1.0535370074131445</v>
      </c>
      <c r="C60354">
        <v>-5.6261568817541221</v>
      </c>
      <c r="D60354">
        <v>-5.0668404933884439</v>
      </c>
      <c r="E60354">
        <v>1.0535188678273293</v>
      </c>
    </row>
    <row r="60355" spans="1:5" x14ac:dyDescent="0.3">
      <c r="A60355">
        <v>60353</v>
      </c>
      <c r="B60355">
        <v>1.0527216492253428</v>
      </c>
      <c r="C60355">
        <v>-5.6262252165640785</v>
      </c>
      <c r="D60355">
        <v>-5.0669088245170482</v>
      </c>
      <c r="E60355">
        <v>1.0527035096394066</v>
      </c>
    </row>
    <row r="60356" spans="1:5" x14ac:dyDescent="0.3">
      <c r="A60356">
        <v>60354</v>
      </c>
      <c r="B60356">
        <v>1.0519062927201301</v>
      </c>
      <c r="C60356">
        <v>-5.6262935501718498</v>
      </c>
      <c r="D60356">
        <v>-5.0669771544427187</v>
      </c>
      <c r="E60356">
        <v>1.0518881531340729</v>
      </c>
    </row>
    <row r="60357" spans="1:5" x14ac:dyDescent="0.3">
      <c r="A60357">
        <v>60355</v>
      </c>
      <c r="B60357">
        <v>1.0510909378722026</v>
      </c>
      <c r="C60357">
        <v>-5.6263618825954627</v>
      </c>
      <c r="D60357">
        <v>-5.0670454831834943</v>
      </c>
      <c r="E60357">
        <v>1.0510727982860244</v>
      </c>
    </row>
    <row r="60358" spans="1:5" x14ac:dyDescent="0.3">
      <c r="A60358">
        <v>60356</v>
      </c>
      <c r="B60358">
        <v>1.0502755846566363</v>
      </c>
      <c r="C60358">
        <v>-5.6264302138526752</v>
      </c>
      <c r="D60358">
        <v>-5.0671138107571441</v>
      </c>
      <c r="E60358">
        <v>1.050257445070337</v>
      </c>
    </row>
    <row r="60359" spans="1:5" x14ac:dyDescent="0.3">
      <c r="A60359">
        <v>60357</v>
      </c>
      <c r="B60359">
        <v>1.0494602330488803</v>
      </c>
      <c r="C60359">
        <v>-5.6264985439609783</v>
      </c>
      <c r="D60359">
        <v>-5.0671821371811685</v>
      </c>
      <c r="E60359">
        <v>1.04944209346246</v>
      </c>
    </row>
    <row r="60360" spans="1:5" x14ac:dyDescent="0.3">
      <c r="A60360">
        <v>60358</v>
      </c>
      <c r="B60360">
        <v>1.0486448830247521</v>
      </c>
      <c r="C60360">
        <v>-5.6265668729376008</v>
      </c>
      <c r="D60360">
        <v>-5.067250462472809</v>
      </c>
      <c r="E60360">
        <v>1.0486267434382108</v>
      </c>
    </row>
    <row r="60361" spans="1:5" x14ac:dyDescent="0.3">
      <c r="A60361">
        <v>60359</v>
      </c>
      <c r="B60361">
        <v>1.0478295345604316</v>
      </c>
      <c r="C60361">
        <v>-5.6266352007995142</v>
      </c>
      <c r="D60361">
        <v>-5.0673187866490457</v>
      </c>
      <c r="E60361">
        <v>1.0478113949737693</v>
      </c>
    </row>
    <row r="60362" spans="1:5" x14ac:dyDescent="0.3">
      <c r="A60362">
        <v>60360</v>
      </c>
      <c r="B60362">
        <v>1.0465941876324558</v>
      </c>
      <c r="C60362">
        <v>-5.6267385275634334</v>
      </c>
      <c r="D60362">
        <v>-5.0674221097266052</v>
      </c>
      <c r="E60362">
        <v>1.0465760480456725</v>
      </c>
    </row>
    <row r="60363" spans="1:5" x14ac:dyDescent="0.3">
      <c r="A60363">
        <v>60361</v>
      </c>
      <c r="B60363">
        <v>1.0453588387177133</v>
      </c>
      <c r="C60363">
        <v>-5.6268418556958251</v>
      </c>
      <c r="D60363">
        <v>-5.067525434171964</v>
      </c>
      <c r="E60363">
        <v>1.045340699130809</v>
      </c>
    </row>
    <row r="60364" spans="1:5" x14ac:dyDescent="0.3">
      <c r="A60364">
        <v>60362</v>
      </c>
      <c r="B60364">
        <v>1.0441234878458621</v>
      </c>
      <c r="C60364">
        <v>-5.6269451851761856</v>
      </c>
      <c r="D60364">
        <v>-5.067628759964629</v>
      </c>
      <c r="E60364">
        <v>1.0441053482588367</v>
      </c>
    </row>
    <row r="60365" spans="1:5" x14ac:dyDescent="0.3">
      <c r="A60365">
        <v>60363</v>
      </c>
      <c r="B60365">
        <v>1.0428881350461159</v>
      </c>
      <c r="C60365">
        <v>-5.6270485159843204</v>
      </c>
      <c r="D60365">
        <v>-5.0677320870844147</v>
      </c>
      <c r="E60365">
        <v>1.0428699954589695</v>
      </c>
    </row>
    <row r="60366" spans="1:5" x14ac:dyDescent="0.3">
      <c r="A60366">
        <v>60364</v>
      </c>
      <c r="B60366">
        <v>1.0416527803472502</v>
      </c>
      <c r="C60366">
        <v>-5.6271518481003353</v>
      </c>
      <c r="D60366">
        <v>-5.0678354155114373</v>
      </c>
      <c r="E60366">
        <v>1.0416346407599828</v>
      </c>
    </row>
    <row r="60367" spans="1:5" x14ac:dyDescent="0.3">
      <c r="A60367">
        <v>60365</v>
      </c>
      <c r="B60367">
        <v>1.0404174237776094</v>
      </c>
      <c r="C60367">
        <v>-5.6272551815046361</v>
      </c>
      <c r="D60367">
        <v>-5.0679387452261127</v>
      </c>
      <c r="E60367">
        <v>1.040399284190221</v>
      </c>
    </row>
    <row r="60368" spans="1:5" x14ac:dyDescent="0.3">
      <c r="A60368">
        <v>60366</v>
      </c>
      <c r="B60368">
        <v>1.0391820653651127</v>
      </c>
      <c r="C60368">
        <v>-5.6273585161779218</v>
      </c>
      <c r="D60368">
        <v>-5.0680420762091485</v>
      </c>
      <c r="E60368">
        <v>1.0391639257776033</v>
      </c>
    </row>
    <row r="60369" spans="1:5" x14ac:dyDescent="0.3">
      <c r="A60369">
        <v>60367</v>
      </c>
      <c r="B60369">
        <v>1.0379467051372611</v>
      </c>
      <c r="C60369">
        <v>-5.6274618521011801</v>
      </c>
      <c r="D60369">
        <v>-5.0681454084415423</v>
      </c>
      <c r="E60369">
        <v>1.0379285655496306</v>
      </c>
    </row>
    <row r="60370" spans="1:5" x14ac:dyDescent="0.3">
      <c r="A60370">
        <v>60368</v>
      </c>
      <c r="B60370">
        <v>1.0367113431211432</v>
      </c>
      <c r="C60370">
        <v>-5.6275651892556846</v>
      </c>
      <c r="D60370">
        <v>-5.0682487419045765</v>
      </c>
      <c r="E60370">
        <v>1.0366932035333918</v>
      </c>
    </row>
    <row r="60371" spans="1:5" x14ac:dyDescent="0.3">
      <c r="A60371">
        <v>60369</v>
      </c>
      <c r="B60371">
        <v>1.0354759793434416</v>
      </c>
      <c r="C60371">
        <v>-5.6276685276229896</v>
      </c>
      <c r="D60371">
        <v>-5.0683520765798145</v>
      </c>
      <c r="E60371">
        <v>1.0354578397555692</v>
      </c>
    </row>
    <row r="60372" spans="1:5" x14ac:dyDescent="0.3">
      <c r="A60372">
        <v>60370</v>
      </c>
      <c r="B60372">
        <v>1.0346606138304391</v>
      </c>
      <c r="C60372">
        <v>-5.6277368671849253</v>
      </c>
      <c r="D60372">
        <v>-5.0684204124490959</v>
      </c>
      <c r="E60372">
        <v>1.0346424742424456</v>
      </c>
    </row>
    <row r="60373" spans="1:5" x14ac:dyDescent="0.3">
      <c r="A60373">
        <v>60371</v>
      </c>
      <c r="B60373">
        <v>1.033845250108024</v>
      </c>
      <c r="C60373">
        <v>-5.627805205473595</v>
      </c>
      <c r="D60373">
        <v>-5.0684887470445323</v>
      </c>
      <c r="E60373">
        <v>1.0338271105199095</v>
      </c>
    </row>
    <row r="60374" spans="1:5" x14ac:dyDescent="0.3">
      <c r="A60374">
        <v>60372</v>
      </c>
      <c r="B60374">
        <v>1.0330298881492739</v>
      </c>
      <c r="C60374">
        <v>-5.627873542508091</v>
      </c>
      <c r="D60374">
        <v>-5.0685570803852249</v>
      </c>
      <c r="E60374">
        <v>1.0330117485610384</v>
      </c>
    </row>
    <row r="60375" spans="1:5" x14ac:dyDescent="0.3">
      <c r="A60375">
        <v>60373</v>
      </c>
      <c r="B60375">
        <v>1.03221452792767</v>
      </c>
      <c r="C60375">
        <v>-5.6279418783072206</v>
      </c>
      <c r="D60375">
        <v>-5.0686254124899897</v>
      </c>
      <c r="E60375">
        <v>1.0321963883393135</v>
      </c>
    </row>
    <row r="60376" spans="1:5" x14ac:dyDescent="0.3">
      <c r="A60376">
        <v>60374</v>
      </c>
      <c r="B60376">
        <v>1.031399169417091</v>
      </c>
      <c r="C60376">
        <v>-5.6280102128895084</v>
      </c>
      <c r="D60376">
        <v>-5.0686937433773593</v>
      </c>
      <c r="E60376">
        <v>1.0313810298286135</v>
      </c>
    </row>
    <row r="60377" spans="1:5" x14ac:dyDescent="0.3">
      <c r="A60377">
        <v>60375</v>
      </c>
      <c r="B60377">
        <v>1.030583812591807</v>
      </c>
      <c r="C60377">
        <v>-5.6280785462732021</v>
      </c>
      <c r="D60377">
        <v>-5.0687620730655896</v>
      </c>
      <c r="E60377">
        <v>1.0305656730032084</v>
      </c>
    </row>
    <row r="60378" spans="1:5" x14ac:dyDescent="0.3">
      <c r="A60378">
        <v>60376</v>
      </c>
      <c r="B60378">
        <v>1.0297684574264738</v>
      </c>
      <c r="C60378">
        <v>-5.6281468784762749</v>
      </c>
      <c r="D60378">
        <v>-5.0688304015726633</v>
      </c>
      <c r="E60378">
        <v>1.0297503178377543</v>
      </c>
    </row>
    <row r="60379" spans="1:5" x14ac:dyDescent="0.3">
      <c r="A60379">
        <v>60377</v>
      </c>
      <c r="B60379">
        <v>1.0289531038961275</v>
      </c>
      <c r="C60379">
        <v>-5.6282152095164317</v>
      </c>
      <c r="D60379">
        <v>-5.0688987289162917</v>
      </c>
      <c r="E60379">
        <v>1.0289349643072869</v>
      </c>
    </row>
    <row r="60380" spans="1:5" x14ac:dyDescent="0.3">
      <c r="A60380">
        <v>60378</v>
      </c>
      <c r="B60380">
        <v>1.0281377519761778</v>
      </c>
      <c r="C60380">
        <v>-5.628283539411111</v>
      </c>
      <c r="D60380">
        <v>-5.0689670551139221</v>
      </c>
      <c r="E60380">
        <v>1.0281196123872163</v>
      </c>
    </row>
    <row r="60381" spans="1:5" x14ac:dyDescent="0.3">
      <c r="A60381">
        <v>60379</v>
      </c>
      <c r="B60381">
        <v>1.0273224016424036</v>
      </c>
      <c r="C60381">
        <v>-5.6283518681774911</v>
      </c>
      <c r="D60381">
        <v>-5.0690353801827399</v>
      </c>
      <c r="E60381">
        <v>1.027304262053321</v>
      </c>
    </row>
    <row r="60382" spans="1:5" x14ac:dyDescent="0.3">
      <c r="A60382">
        <v>60380</v>
      </c>
      <c r="B60382">
        <v>1.0264986528709463</v>
      </c>
      <c r="C60382">
        <v>-5.6284208958324902</v>
      </c>
      <c r="D60382">
        <v>-5.0691044041396722</v>
      </c>
      <c r="E60382">
        <v>1.0264805132817427</v>
      </c>
    </row>
    <row r="60383" spans="1:5" x14ac:dyDescent="0.3">
      <c r="A60383">
        <v>60381</v>
      </c>
      <c r="B60383">
        <v>1.0256749055683054</v>
      </c>
      <c r="C60383">
        <v>-5.6284899224417764</v>
      </c>
      <c r="D60383">
        <v>-5.0691734270503934</v>
      </c>
      <c r="E60383">
        <v>1.0256567659789808</v>
      </c>
    </row>
    <row r="60384" spans="1:5" x14ac:dyDescent="0.3">
      <c r="A60384">
        <v>60382</v>
      </c>
      <c r="B60384">
        <v>1.0248511597123811</v>
      </c>
      <c r="C60384">
        <v>-5.6285589480210314</v>
      </c>
      <c r="D60384">
        <v>-5.0692424489305941</v>
      </c>
      <c r="E60384">
        <v>1.0248330201229354</v>
      </c>
    </row>
    <row r="60385" spans="1:5" x14ac:dyDescent="0.3">
      <c r="A60385">
        <v>60383</v>
      </c>
      <c r="B60385">
        <v>1.0240274152814044</v>
      </c>
      <c r="C60385">
        <v>-5.6286279725857025</v>
      </c>
      <c r="D60385">
        <v>-5.0693114697957276</v>
      </c>
      <c r="E60385">
        <v>1.0240092756918378</v>
      </c>
    </row>
    <row r="60386" spans="1:5" x14ac:dyDescent="0.3">
      <c r="A60386">
        <v>60384</v>
      </c>
      <c r="B60386">
        <v>1.0232036722539333</v>
      </c>
      <c r="C60386">
        <v>-5.6286969961510049</v>
      </c>
      <c r="D60386">
        <v>-5.0693804896610173</v>
      </c>
      <c r="E60386">
        <v>1.0231855326642456</v>
      </c>
    </row>
    <row r="60387" spans="1:5" x14ac:dyDescent="0.3">
      <c r="A60387">
        <v>60385</v>
      </c>
      <c r="B60387">
        <v>1.0223799306088466</v>
      </c>
      <c r="C60387">
        <v>-5.6287660187319259</v>
      </c>
      <c r="D60387">
        <v>-5.0694495085414575</v>
      </c>
      <c r="E60387">
        <v>1.0223617910190379</v>
      </c>
    </row>
    <row r="60388" spans="1:5" x14ac:dyDescent="0.3">
      <c r="A60388">
        <v>60386</v>
      </c>
      <c r="B60388">
        <v>1.0215561903253403</v>
      </c>
      <c r="C60388">
        <v>-5.6288350403432288</v>
      </c>
      <c r="D60388">
        <v>-5.0695185264518177</v>
      </c>
      <c r="E60388">
        <v>1.0215380507354106</v>
      </c>
    </row>
    <row r="60389" spans="1:5" x14ac:dyDescent="0.3">
      <c r="A60389">
        <v>60387</v>
      </c>
      <c r="B60389">
        <v>1.0207324513829217</v>
      </c>
      <c r="C60389">
        <v>-5.6289040609994547</v>
      </c>
      <c r="D60389">
        <v>-5.0695875434066462</v>
      </c>
      <c r="E60389">
        <v>1.020714311792871</v>
      </c>
    </row>
    <row r="60390" spans="1:5" x14ac:dyDescent="0.3">
      <c r="A60390">
        <v>60388</v>
      </c>
      <c r="B60390">
        <v>1.0199087137614056</v>
      </c>
      <c r="C60390">
        <v>-5.6289730807149274</v>
      </c>
      <c r="D60390">
        <v>-5.0696565594202738</v>
      </c>
      <c r="E60390">
        <v>1.0198905741712339</v>
      </c>
    </row>
    <row r="60391" spans="1:5" x14ac:dyDescent="0.3">
      <c r="A60391">
        <v>60389</v>
      </c>
      <c r="B60391">
        <v>1.0190849774409092</v>
      </c>
      <c r="C60391">
        <v>-5.6290420995037556</v>
      </c>
      <c r="D60391">
        <v>-5.0697255745068164</v>
      </c>
      <c r="E60391">
        <v>1.0190668378506165</v>
      </c>
    </row>
    <row r="60392" spans="1:5" x14ac:dyDescent="0.3">
      <c r="A60392">
        <v>60390</v>
      </c>
      <c r="B60392">
        <v>1.0182864424018478</v>
      </c>
      <c r="C60392">
        <v>-5.6291090173798368</v>
      </c>
      <c r="D60392">
        <v>-5.0697924886801768</v>
      </c>
      <c r="E60392">
        <v>1.0182683028114341</v>
      </c>
    </row>
    <row r="60393" spans="1:5" x14ac:dyDescent="0.3">
      <c r="A60393">
        <v>60391</v>
      </c>
      <c r="B60393">
        <v>1.0174879088349305</v>
      </c>
      <c r="C60393">
        <v>-5.6291759342098597</v>
      </c>
      <c r="D60393">
        <v>-5.0698594018070517</v>
      </c>
      <c r="E60393">
        <v>1.0174697692443957</v>
      </c>
    </row>
    <row r="60394" spans="1:5" x14ac:dyDescent="0.3">
      <c r="A60394">
        <v>60392</v>
      </c>
      <c r="B60394">
        <v>1.0166893767180099</v>
      </c>
      <c r="C60394">
        <v>-5.6292428500095113</v>
      </c>
      <c r="D60394">
        <v>-5.0699263139031343</v>
      </c>
      <c r="E60394">
        <v>1.0166712371273541</v>
      </c>
    </row>
    <row r="60395" spans="1:5" x14ac:dyDescent="0.3">
      <c r="A60395">
        <v>60393</v>
      </c>
      <c r="B60395">
        <v>1.0158908460292706</v>
      </c>
      <c r="C60395">
        <v>-5.6293097647942441</v>
      </c>
      <c r="D60395">
        <v>-5.0699932249838824</v>
      </c>
      <c r="E60395">
        <v>1.0158727064384938</v>
      </c>
    </row>
    <row r="60396" spans="1:5" x14ac:dyDescent="0.3">
      <c r="A60396">
        <v>60394</v>
      </c>
      <c r="B60396">
        <v>1.0150923167472246</v>
      </c>
      <c r="C60396">
        <v>-5.6293766785792778</v>
      </c>
      <c r="D60396">
        <v>-5.070060135064522</v>
      </c>
      <c r="E60396">
        <v>1.0150741771563268</v>
      </c>
    </row>
    <row r="60397" spans="1:5" x14ac:dyDescent="0.3">
      <c r="A60397">
        <v>60395</v>
      </c>
      <c r="B60397">
        <v>1.0142937888507053</v>
      </c>
      <c r="C60397">
        <v>-5.629443591379605</v>
      </c>
      <c r="D60397">
        <v>-5.0701270441600528</v>
      </c>
      <c r="E60397">
        <v>1.0142756492596865</v>
      </c>
    </row>
    <row r="60398" spans="1:5" x14ac:dyDescent="0.3">
      <c r="A60398">
        <v>60396</v>
      </c>
      <c r="B60398">
        <v>1.0134952623188642</v>
      </c>
      <c r="C60398">
        <v>-5.6295105032099935</v>
      </c>
      <c r="D60398">
        <v>-5.0701939522852477</v>
      </c>
      <c r="E60398">
        <v>1.0134771227277244</v>
      </c>
    </row>
    <row r="60399" spans="1:5" x14ac:dyDescent="0.3">
      <c r="A60399">
        <v>60397</v>
      </c>
      <c r="B60399">
        <v>1.0126967371311648</v>
      </c>
      <c r="C60399">
        <v>-5.6295774140849879</v>
      </c>
      <c r="D60399">
        <v>-5.0702608594546579</v>
      </c>
      <c r="E60399">
        <v>1.012678597539904</v>
      </c>
    </row>
    <row r="60400" spans="1:5" x14ac:dyDescent="0.3">
      <c r="A60400">
        <v>60398</v>
      </c>
      <c r="B60400">
        <v>1.0118982132673786</v>
      </c>
      <c r="C60400">
        <v>-5.6296443240189173</v>
      </c>
      <c r="D60400">
        <v>-5.0703277656826184</v>
      </c>
      <c r="E60400">
        <v>1.0118800736759967</v>
      </c>
    </row>
    <row r="60401" spans="1:5" x14ac:dyDescent="0.3">
      <c r="A60401">
        <v>60399</v>
      </c>
      <c r="B60401">
        <v>1.0110996907075802</v>
      </c>
      <c r="C60401">
        <v>-5.6297112330258949</v>
      </c>
      <c r="D60401">
        <v>-5.0703946709832479</v>
      </c>
      <c r="E60401">
        <v>1.0110815511160773</v>
      </c>
    </row>
    <row r="60402" spans="1:5" x14ac:dyDescent="0.3">
      <c r="A60402">
        <v>60400</v>
      </c>
      <c r="B60402">
        <v>1.0102843694321431</v>
      </c>
      <c r="C60402">
        <v>-5.6297795411198228</v>
      </c>
      <c r="D60402">
        <v>-5.0704629753704538</v>
      </c>
      <c r="E60402">
        <v>1.0102662298405192</v>
      </c>
    </row>
    <row r="60403" spans="1:5" x14ac:dyDescent="0.3">
      <c r="A60403">
        <v>60401</v>
      </c>
      <c r="B60403">
        <v>1.0094690492817349</v>
      </c>
      <c r="C60403">
        <v>-5.6298478484123944</v>
      </c>
      <c r="D60403">
        <v>-5.0705312789559356</v>
      </c>
      <c r="E60403">
        <v>1.00945090968999</v>
      </c>
    </row>
    <row r="60404" spans="1:5" x14ac:dyDescent="0.3">
      <c r="A60404">
        <v>60402</v>
      </c>
      <c r="B60404">
        <v>1.0086537302394096</v>
      </c>
      <c r="C60404">
        <v>-5.6299161549156276</v>
      </c>
      <c r="D60404">
        <v>-5.0705995817517167</v>
      </c>
      <c r="E60404">
        <v>1.0086355906475437</v>
      </c>
    </row>
    <row r="60405" spans="1:5" x14ac:dyDescent="0.3">
      <c r="A60405">
        <v>60403</v>
      </c>
      <c r="B60405">
        <v>1.0078384122884758</v>
      </c>
      <c r="C60405">
        <v>-5.6299844606413627</v>
      </c>
      <c r="D60405">
        <v>-5.0706678837696426</v>
      </c>
      <c r="E60405">
        <v>1.0078202726964889</v>
      </c>
    </row>
    <row r="60406" spans="1:5" x14ac:dyDescent="0.3">
      <c r="A60406">
        <v>60404</v>
      </c>
      <c r="B60406">
        <v>1.0070230954124919</v>
      </c>
      <c r="C60406">
        <v>-5.6300527656012607</v>
      </c>
      <c r="D60406">
        <v>-5.0707361850213797</v>
      </c>
      <c r="E60406">
        <v>1.007004955820384</v>
      </c>
    </row>
    <row r="60407" spans="1:5" x14ac:dyDescent="0.3">
      <c r="A60407">
        <v>60405</v>
      </c>
      <c r="B60407">
        <v>1.0062077795952626</v>
      </c>
      <c r="C60407">
        <v>-5.6301210698068083</v>
      </c>
      <c r="D60407">
        <v>-5.07080448551842</v>
      </c>
      <c r="E60407">
        <v>1.0061896400030337</v>
      </c>
    </row>
    <row r="60408" spans="1:5" x14ac:dyDescent="0.3">
      <c r="A60408">
        <v>60406</v>
      </c>
      <c r="B60408">
        <v>1.0053924648208361</v>
      </c>
      <c r="C60408">
        <v>-5.63018937326932</v>
      </c>
      <c r="D60408">
        <v>-5.0708727852720834</v>
      </c>
      <c r="E60408">
        <v>1.0053743252284861</v>
      </c>
    </row>
    <row r="60409" spans="1:5" x14ac:dyDescent="0.3">
      <c r="A60409">
        <v>60407</v>
      </c>
      <c r="B60409">
        <v>1.0045771510734989</v>
      </c>
      <c r="C60409">
        <v>-5.6302576759999408</v>
      </c>
      <c r="D60409">
        <v>-5.0709410842935201</v>
      </c>
      <c r="E60409">
        <v>1.0045590114810279</v>
      </c>
    </row>
    <row r="60410" spans="1:5" x14ac:dyDescent="0.3">
      <c r="A60410">
        <v>60408</v>
      </c>
      <c r="B60410">
        <v>1.0037618383377735</v>
      </c>
      <c r="C60410">
        <v>-5.6303259780096484</v>
      </c>
      <c r="D60410">
        <v>-5.0710093825937124</v>
      </c>
      <c r="E60410">
        <v>1.0037436987451815</v>
      </c>
    </row>
    <row r="60411" spans="1:5" x14ac:dyDescent="0.3">
      <c r="A60411">
        <v>60409</v>
      </c>
      <c r="B60411">
        <v>1.0029465265984145</v>
      </c>
      <c r="C60411">
        <v>-5.6303942793092565</v>
      </c>
      <c r="D60411">
        <v>-5.0710776801834792</v>
      </c>
      <c r="E60411">
        <v>1.0029283870057015</v>
      </c>
    </row>
    <row r="60412" spans="1:5" x14ac:dyDescent="0.3">
      <c r="A60412">
        <v>60410</v>
      </c>
      <c r="B60412">
        <v>1.0021732158404044</v>
      </c>
      <c r="C60412">
        <v>-5.6304590799094152</v>
      </c>
      <c r="D60412">
        <v>-5.0711424770734759</v>
      </c>
      <c r="E60412">
        <v>1.0021550762475704</v>
      </c>
    </row>
    <row r="60413" spans="1:5" x14ac:dyDescent="0.3">
      <c r="A60413">
        <v>60411</v>
      </c>
      <c r="B60413">
        <v>1.0013999063989516</v>
      </c>
      <c r="C60413">
        <v>-5.630523879575617</v>
      </c>
      <c r="D60413">
        <v>-5.0712072730291995</v>
      </c>
      <c r="E60413">
        <v>1.0013817668059966</v>
      </c>
    </row>
    <row r="60414" spans="1:5" x14ac:dyDescent="0.3">
      <c r="A60414">
        <v>60412</v>
      </c>
      <c r="B60414">
        <v>1.0006265982542435</v>
      </c>
      <c r="C60414">
        <v>-5.6305886783218684</v>
      </c>
      <c r="D60414">
        <v>-5.071272068064661</v>
      </c>
      <c r="E60414">
        <v>1.0006084586611674</v>
      </c>
    </row>
    <row r="60415" spans="1:5" x14ac:dyDescent="0.3">
      <c r="A60415">
        <v>60413</v>
      </c>
      <c r="B60415">
        <v>0.9998532913867646</v>
      </c>
      <c r="C60415">
        <v>-5.6306534761619664</v>
      </c>
      <c r="D60415">
        <v>-5.0713368621936619</v>
      </c>
      <c r="E60415">
        <v>0.99983515179356752</v>
      </c>
    </row>
    <row r="60416" spans="1:5" x14ac:dyDescent="0.3">
      <c r="A60416">
        <v>60414</v>
      </c>
      <c r="B60416">
        <v>0.99907998577729185</v>
      </c>
      <c r="C60416">
        <v>-5.6307182731095002</v>
      </c>
      <c r="D60416">
        <v>-5.0714016554297956</v>
      </c>
      <c r="E60416">
        <v>0.99906184618397376</v>
      </c>
    </row>
    <row r="60417" spans="1:5" x14ac:dyDescent="0.3">
      <c r="A60417">
        <v>60415</v>
      </c>
      <c r="B60417">
        <v>0.99830668140689038</v>
      </c>
      <c r="C60417">
        <v>-5.6307830691778555</v>
      </c>
      <c r="D60417">
        <v>-5.0714664477864542</v>
      </c>
      <c r="E60417">
        <v>0.99828854181345128</v>
      </c>
    </row>
    <row r="60418" spans="1:5" x14ac:dyDescent="0.3">
      <c r="A60418">
        <v>60416</v>
      </c>
      <c r="B60418">
        <v>0.99753337825690924</v>
      </c>
      <c r="C60418">
        <v>-5.6308478643802182</v>
      </c>
      <c r="D60418">
        <v>-5.0715312392768261</v>
      </c>
      <c r="E60418">
        <v>0.99751523866334912</v>
      </c>
    </row>
    <row r="60419" spans="1:5" x14ac:dyDescent="0.3">
      <c r="A60419">
        <v>60417</v>
      </c>
      <c r="B60419">
        <v>0.99676007630897701</v>
      </c>
      <c r="C60419">
        <v>-5.6309126587295761</v>
      </c>
      <c r="D60419">
        <v>-5.0715960299139038</v>
      </c>
      <c r="E60419">
        <v>0.99674193671529587</v>
      </c>
    </row>
    <row r="60420" spans="1:5" x14ac:dyDescent="0.3">
      <c r="A60420">
        <v>60418</v>
      </c>
      <c r="B60420">
        <v>0.99598677554499759</v>
      </c>
      <c r="C60420">
        <v>-5.6309774522387217</v>
      </c>
      <c r="D60420">
        <v>-5.0716608197104849</v>
      </c>
      <c r="E60420">
        <v>0.99596863595119545</v>
      </c>
    </row>
    <row r="60421" spans="1:5" x14ac:dyDescent="0.3">
      <c r="A60421">
        <v>60419</v>
      </c>
      <c r="B60421">
        <v>0.99521347594714626</v>
      </c>
      <c r="C60421">
        <v>-5.6310422449202564</v>
      </c>
      <c r="D60421">
        <v>-5.0717256086791753</v>
      </c>
      <c r="E60421">
        <v>0.9951953363532231</v>
      </c>
    </row>
    <row r="60422" spans="1:5" x14ac:dyDescent="0.3">
      <c r="A60422">
        <v>60420</v>
      </c>
      <c r="B60422">
        <v>0.99443177749786538</v>
      </c>
      <c r="C60422">
        <v>-5.6311077367865918</v>
      </c>
      <c r="D60422">
        <v>-5.0717910968323903</v>
      </c>
      <c r="E60422">
        <v>0.9944136379038212</v>
      </c>
    </row>
    <row r="60423" spans="1:5" x14ac:dyDescent="0.3">
      <c r="A60423">
        <v>60421</v>
      </c>
      <c r="B60423">
        <v>0.99365008010986056</v>
      </c>
      <c r="C60423">
        <v>-5.6311732278989552</v>
      </c>
      <c r="D60423">
        <v>-5.0718565842313614</v>
      </c>
      <c r="E60423">
        <v>0.99363194051569537</v>
      </c>
    </row>
    <row r="60424" spans="1:5" x14ac:dyDescent="0.3">
      <c r="A60424">
        <v>60422</v>
      </c>
      <c r="B60424">
        <v>0.99286838376714515</v>
      </c>
      <c r="C60424">
        <v>-5.631238718268655</v>
      </c>
      <c r="D60424">
        <v>-5.0719220708874007</v>
      </c>
      <c r="E60424">
        <v>0.99285024417285894</v>
      </c>
    </row>
    <row r="60425" spans="1:5" x14ac:dyDescent="0.3">
      <c r="A60425">
        <v>60423</v>
      </c>
      <c r="B60425">
        <v>0.99208668845397197</v>
      </c>
      <c r="C60425">
        <v>-5.6313042079068305</v>
      </c>
      <c r="D60425">
        <v>-5.0719875568116519</v>
      </c>
      <c r="E60425">
        <v>0.99206854885956475</v>
      </c>
    </row>
    <row r="60426" spans="1:5" x14ac:dyDescent="0.3">
      <c r="A60426">
        <v>60424</v>
      </c>
      <c r="B60426">
        <v>0.99130499415483009</v>
      </c>
      <c r="C60426">
        <v>-5.6313696968244535</v>
      </c>
      <c r="D60426">
        <v>-5.0720530420150904</v>
      </c>
      <c r="E60426">
        <v>0.99128685456030186</v>
      </c>
    </row>
    <row r="60427" spans="1:5" x14ac:dyDescent="0.3">
      <c r="A60427">
        <v>60425</v>
      </c>
      <c r="B60427">
        <v>0.99052330085444107</v>
      </c>
      <c r="C60427">
        <v>-5.6314351850323314</v>
      </c>
      <c r="D60427">
        <v>-5.072118526508528</v>
      </c>
      <c r="E60427">
        <v>0.99050516125979182</v>
      </c>
    </row>
    <row r="60428" spans="1:5" x14ac:dyDescent="0.3">
      <c r="A60428">
        <v>60426</v>
      </c>
      <c r="B60428">
        <v>0.98974160853775539</v>
      </c>
      <c r="C60428">
        <v>-5.6315006725411108</v>
      </c>
      <c r="D60428">
        <v>-5.0721840103026148</v>
      </c>
      <c r="E60428">
        <v>0.98972346894298513</v>
      </c>
    </row>
    <row r="60429" spans="1:5" x14ac:dyDescent="0.3">
      <c r="A60429">
        <v>60427</v>
      </c>
      <c r="B60429">
        <v>0.98895991718994913</v>
      </c>
      <c r="C60429">
        <v>-5.6315661593612765</v>
      </c>
      <c r="D60429">
        <v>-5.0722494934078401</v>
      </c>
      <c r="E60429">
        <v>0.98894177759505786</v>
      </c>
    </row>
    <row r="60430" spans="1:5" x14ac:dyDescent="0.3">
      <c r="A60430">
        <v>60428</v>
      </c>
      <c r="B60430">
        <v>0.98817822679642064</v>
      </c>
      <c r="C60430">
        <v>-5.6316316455031581</v>
      </c>
      <c r="D60430">
        <v>-5.0723149758345363</v>
      </c>
      <c r="E60430">
        <v>0.98816008720140835</v>
      </c>
    </row>
    <row r="60431" spans="1:5" x14ac:dyDescent="0.3">
      <c r="A60431">
        <v>60429</v>
      </c>
      <c r="B60431">
        <v>0.9873965373427871</v>
      </c>
      <c r="C60431">
        <v>-5.6316971309769297</v>
      </c>
      <c r="D60431">
        <v>-5.0723804575928808</v>
      </c>
      <c r="E60431">
        <v>0.98737839774765379</v>
      </c>
    </row>
    <row r="60432" spans="1:5" x14ac:dyDescent="0.3">
      <c r="A60432">
        <v>60430</v>
      </c>
      <c r="B60432">
        <v>0.98663164881488141</v>
      </c>
      <c r="C60432">
        <v>-5.6317612157926131</v>
      </c>
      <c r="D60432">
        <v>-5.0724445386929</v>
      </c>
      <c r="E60432">
        <v>0.98661350921962709</v>
      </c>
    </row>
    <row r="60433" spans="1:5" x14ac:dyDescent="0.3">
      <c r="A60433">
        <v>60431</v>
      </c>
      <c r="B60433">
        <v>0.98586676133874873</v>
      </c>
      <c r="C60433">
        <v>-5.6318252998620792</v>
      </c>
      <c r="D60433">
        <v>-5.0725086190464683</v>
      </c>
      <c r="E60433">
        <v>0.9858486217433734</v>
      </c>
    </row>
    <row r="60434" spans="1:5" x14ac:dyDescent="0.3">
      <c r="A60434">
        <v>60432</v>
      </c>
      <c r="B60434">
        <v>0.98510187489854639</v>
      </c>
      <c r="C60434">
        <v>-5.63188938319652</v>
      </c>
      <c r="D60434">
        <v>-5.0725726986647803</v>
      </c>
      <c r="E60434">
        <v>0.98508373530305005</v>
      </c>
    </row>
    <row r="60435" spans="1:5" x14ac:dyDescent="0.3">
      <c r="A60435">
        <v>60433</v>
      </c>
      <c r="B60435">
        <v>0.98433698947866943</v>
      </c>
      <c r="C60435">
        <v>-5.6319534658069603</v>
      </c>
      <c r="D60435">
        <v>-5.0726367775588654</v>
      </c>
      <c r="E60435">
        <v>0.98431884988305207</v>
      </c>
    </row>
    <row r="60436" spans="1:5" x14ac:dyDescent="0.3">
      <c r="A60436">
        <v>60434</v>
      </c>
      <c r="B60436">
        <v>0.98357210506374659</v>
      </c>
      <c r="C60436">
        <v>-5.6320175477042591</v>
      </c>
      <c r="D60436">
        <v>-5.0727008557395852</v>
      </c>
      <c r="E60436">
        <v>0.98355396546800822</v>
      </c>
    </row>
    <row r="60437" spans="1:5" x14ac:dyDescent="0.3">
      <c r="A60437">
        <v>60435</v>
      </c>
      <c r="B60437">
        <v>0.9828072216386371</v>
      </c>
      <c r="C60437">
        <v>-5.6320816288991127</v>
      </c>
      <c r="D60437">
        <v>-5.0727649332176394</v>
      </c>
      <c r="E60437">
        <v>0.98278908204277771</v>
      </c>
    </row>
    <row r="60438" spans="1:5" x14ac:dyDescent="0.3">
      <c r="A60438">
        <v>60436</v>
      </c>
      <c r="B60438">
        <v>0.9820423391884272</v>
      </c>
      <c r="C60438">
        <v>-5.6321457094020566</v>
      </c>
      <c r="D60438">
        <v>-5.0728290100035682</v>
      </c>
      <c r="E60438">
        <v>0.9820241995924468</v>
      </c>
    </row>
    <row r="60439" spans="1:5" x14ac:dyDescent="0.3">
      <c r="A60439">
        <v>60437</v>
      </c>
      <c r="B60439">
        <v>0.98127745769842667</v>
      </c>
      <c r="C60439">
        <v>-5.6322097892234702</v>
      </c>
      <c r="D60439">
        <v>-5.0728930861077526</v>
      </c>
      <c r="E60439">
        <v>0.98125931810232525</v>
      </c>
    </row>
    <row r="60440" spans="1:5" x14ac:dyDescent="0.3">
      <c r="A60440">
        <v>60438</v>
      </c>
      <c r="B60440">
        <v>0.98051257715416551</v>
      </c>
      <c r="C60440">
        <v>-5.6322738683735754</v>
      </c>
      <c r="D60440">
        <v>-5.0729571615404181</v>
      </c>
      <c r="E60440">
        <v>0.98049443755794308</v>
      </c>
    </row>
    <row r="60441" spans="1:5" x14ac:dyDescent="0.3">
      <c r="A60441">
        <v>60439</v>
      </c>
      <c r="B60441">
        <v>0.97974769754139057</v>
      </c>
      <c r="C60441">
        <v>-5.6323379468624415</v>
      </c>
      <c r="D60441">
        <v>-5.0730212363116367</v>
      </c>
      <c r="E60441">
        <v>0.97972955794504712</v>
      </c>
    </row>
    <row r="60442" spans="1:5" x14ac:dyDescent="0.3">
      <c r="A60442">
        <v>60440</v>
      </c>
      <c r="B60442">
        <v>0.97894921884606245</v>
      </c>
      <c r="C60442">
        <v>-5.6324048246999867</v>
      </c>
      <c r="D60442">
        <v>-5.0730881104313301</v>
      </c>
      <c r="E60442">
        <v>0.97893107924959799</v>
      </c>
    </row>
    <row r="60443" spans="1:5" x14ac:dyDescent="0.3">
      <c r="A60443">
        <v>60441</v>
      </c>
      <c r="B60443">
        <v>0.97815074077435205</v>
      </c>
      <c r="C60443">
        <v>-5.6324717020919808</v>
      </c>
      <c r="D60443">
        <v>-5.0731549841052717</v>
      </c>
      <c r="E60443">
        <v>0.97813260117776657</v>
      </c>
    </row>
    <row r="60444" spans="1:5" x14ac:dyDescent="0.3">
      <c r="A60444">
        <v>60442</v>
      </c>
      <c r="B60444">
        <v>0.97735226331683145</v>
      </c>
      <c r="C60444">
        <v>-5.632538579045109</v>
      </c>
      <c r="D60444">
        <v>-5.0732218573401502</v>
      </c>
      <c r="E60444">
        <v>0.97733412372012496</v>
      </c>
    </row>
    <row r="60445" spans="1:5" x14ac:dyDescent="0.3">
      <c r="A60445">
        <v>60443</v>
      </c>
      <c r="B60445">
        <v>0.9765537864642142</v>
      </c>
      <c r="C60445">
        <v>-5.6326054555659573</v>
      </c>
      <c r="D60445">
        <v>-5.0732887301425533</v>
      </c>
      <c r="E60445">
        <v>0.9765356468673867</v>
      </c>
    </row>
    <row r="60446" spans="1:5" x14ac:dyDescent="0.3">
      <c r="A60446">
        <v>60444</v>
      </c>
      <c r="B60446">
        <v>0.97575531020735295</v>
      </c>
      <c r="C60446">
        <v>-5.6326723316610119</v>
      </c>
      <c r="D60446">
        <v>-5.0733556025189701</v>
      </c>
      <c r="E60446">
        <v>0.97573717061040444</v>
      </c>
    </row>
    <row r="60447" spans="1:5" x14ac:dyDescent="0.3">
      <c r="A60447">
        <v>60445</v>
      </c>
      <c r="B60447">
        <v>0.97495683453723736</v>
      </c>
      <c r="C60447">
        <v>-5.6327392073366624</v>
      </c>
      <c r="D60447">
        <v>-5.0734224744757936</v>
      </c>
      <c r="E60447">
        <v>0.97493869494016783</v>
      </c>
    </row>
    <row r="60448" spans="1:5" x14ac:dyDescent="0.3">
      <c r="A60448">
        <v>60446</v>
      </c>
      <c r="B60448">
        <v>0.97415835944499241</v>
      </c>
      <c r="C60448">
        <v>-5.6328060825992017</v>
      </c>
      <c r="D60448">
        <v>-5.0734893460193193</v>
      </c>
      <c r="E60448">
        <v>0.97414021984780186</v>
      </c>
    </row>
    <row r="60449" spans="1:5" x14ac:dyDescent="0.3">
      <c r="A60449">
        <v>60447</v>
      </c>
      <c r="B60449">
        <v>0.97335988492187586</v>
      </c>
      <c r="C60449">
        <v>-5.63287295745483</v>
      </c>
      <c r="D60449">
        <v>-5.0735562171557502</v>
      </c>
      <c r="E60449">
        <v>0.9733417453245643</v>
      </c>
    </row>
    <row r="60450" spans="1:5" x14ac:dyDescent="0.3">
      <c r="A60450">
        <v>60448</v>
      </c>
      <c r="B60450">
        <v>0.97256141095927662</v>
      </c>
      <c r="C60450">
        <v>-5.6329398319096526</v>
      </c>
      <c r="D60450">
        <v>-5.0736230878911952</v>
      </c>
      <c r="E60450">
        <v>0.97254327136184404</v>
      </c>
    </row>
    <row r="60451" spans="1:5" x14ac:dyDescent="0.3">
      <c r="A60451">
        <v>60449</v>
      </c>
      <c r="B60451">
        <v>0.97176293754871279</v>
      </c>
      <c r="C60451">
        <v>-5.6330067059696844</v>
      </c>
      <c r="D60451">
        <v>-5.0736899582316717</v>
      </c>
      <c r="E60451">
        <v>0.9717447979511592</v>
      </c>
    </row>
    <row r="60452" spans="1:5" x14ac:dyDescent="0.3">
      <c r="A60452">
        <v>60450</v>
      </c>
      <c r="B60452">
        <v>0.97107366468182932</v>
      </c>
      <c r="C60452">
        <v>-5.6330644796408507</v>
      </c>
      <c r="D60452">
        <v>-5.0737477281831067</v>
      </c>
      <c r="E60452">
        <v>0.97105552508415471</v>
      </c>
    </row>
    <row r="60453" spans="1:5" x14ac:dyDescent="0.3">
      <c r="A60453">
        <v>60451</v>
      </c>
      <c r="B60453">
        <v>0.97038439326039672</v>
      </c>
      <c r="C60453">
        <v>-5.6331222522919866</v>
      </c>
      <c r="D60453">
        <v>-5.0738054971143383</v>
      </c>
      <c r="E60453">
        <v>0.9703662536626011</v>
      </c>
    </row>
    <row r="60454" spans="1:5" x14ac:dyDescent="0.3">
      <c r="A60454">
        <v>60452</v>
      </c>
      <c r="B60454">
        <v>0.96969512326267882</v>
      </c>
      <c r="C60454">
        <v>-5.6331800239383885</v>
      </c>
      <c r="D60454">
        <v>-5.0738632650406661</v>
      </c>
      <c r="E60454">
        <v>0.96967698366476218</v>
      </c>
    </row>
    <row r="60455" spans="1:5" x14ac:dyDescent="0.3">
      <c r="A60455">
        <v>60453</v>
      </c>
      <c r="B60455">
        <v>0.96900585466726508</v>
      </c>
      <c r="C60455">
        <v>-5.6332377945951233</v>
      </c>
      <c r="D60455">
        <v>-5.0739210319771582</v>
      </c>
      <c r="E60455">
        <v>0.96898771506922743</v>
      </c>
    </row>
    <row r="60456" spans="1:5" x14ac:dyDescent="0.3">
      <c r="A60456">
        <v>60454</v>
      </c>
      <c r="B60456">
        <v>0.96831658745306615</v>
      </c>
      <c r="C60456">
        <v>-5.6332955642770317</v>
      </c>
      <c r="D60456">
        <v>-5.0739787979386586</v>
      </c>
      <c r="E60456">
        <v>0.96829844785490748</v>
      </c>
    </row>
    <row r="60457" spans="1:5" x14ac:dyDescent="0.3">
      <c r="A60457">
        <v>60455</v>
      </c>
      <c r="B60457">
        <v>0.96762732159930864</v>
      </c>
      <c r="C60457">
        <v>-5.6333533329987322</v>
      </c>
      <c r="D60457">
        <v>-5.0740365629397886</v>
      </c>
      <c r="E60457">
        <v>0.96760918200102897</v>
      </c>
    </row>
    <row r="60458" spans="1:5" x14ac:dyDescent="0.3">
      <c r="A60458">
        <v>60456</v>
      </c>
      <c r="B60458">
        <v>0.9669380570855306</v>
      </c>
      <c r="C60458">
        <v>-5.6334111007746239</v>
      </c>
      <c r="D60458">
        <v>-5.074094326994949</v>
      </c>
      <c r="E60458">
        <v>0.96691991748712991</v>
      </c>
    </row>
    <row r="60459" spans="1:5" x14ac:dyDescent="0.3">
      <c r="A60459">
        <v>60457</v>
      </c>
      <c r="B60459">
        <v>0.96624879389157681</v>
      </c>
      <c r="C60459">
        <v>-5.6334688676188902</v>
      </c>
      <c r="D60459">
        <v>-5.0741520901183268</v>
      </c>
      <c r="E60459">
        <v>0.9662306542930551</v>
      </c>
    </row>
    <row r="60460" spans="1:5" x14ac:dyDescent="0.3">
      <c r="A60460">
        <v>60458</v>
      </c>
      <c r="B60460">
        <v>0.96555953199759426</v>
      </c>
      <c r="C60460">
        <v>-5.6335266335455021</v>
      </c>
      <c r="D60460">
        <v>-5.0742098523238948</v>
      </c>
      <c r="E60460">
        <v>0.96554139239895154</v>
      </c>
    </row>
    <row r="60461" spans="1:5" x14ac:dyDescent="0.3">
      <c r="A60461">
        <v>60459</v>
      </c>
      <c r="B60461">
        <v>0.96487027138402737</v>
      </c>
      <c r="C60461">
        <v>-5.633584398568221</v>
      </c>
      <c r="D60461">
        <v>-5.0742676136254161</v>
      </c>
      <c r="E60461">
        <v>0.96485213178526363</v>
      </c>
    </row>
    <row r="60462" spans="1:5" x14ac:dyDescent="0.3">
      <c r="A60462">
        <v>60460</v>
      </c>
      <c r="B60462">
        <v>0.9640970120316138</v>
      </c>
      <c r="C60462">
        <v>-5.6336491627006025</v>
      </c>
      <c r="D60462">
        <v>-5.074332374036449</v>
      </c>
      <c r="E60462">
        <v>0.96407887243272905</v>
      </c>
    </row>
    <row r="60463" spans="1:5" x14ac:dyDescent="0.3">
      <c r="A60463">
        <v>60461</v>
      </c>
      <c r="B60463">
        <v>0.96332375322137997</v>
      </c>
      <c r="C60463">
        <v>-5.6337139264459974</v>
      </c>
      <c r="D60463">
        <v>-5.0743971340603471</v>
      </c>
      <c r="E60463">
        <v>0.96330561362237421</v>
      </c>
    </row>
    <row r="60464" spans="1:5" x14ac:dyDescent="0.3">
      <c r="A60464">
        <v>60462</v>
      </c>
      <c r="B60464">
        <v>0.96255049494512124</v>
      </c>
      <c r="C60464">
        <v>-5.6337786898102138</v>
      </c>
      <c r="D60464">
        <v>-5.07446189370292</v>
      </c>
      <c r="E60464">
        <v>0.96253235534599446</v>
      </c>
    </row>
    <row r="60465" spans="1:5" x14ac:dyDescent="0.3">
      <c r="A60465">
        <v>60463</v>
      </c>
      <c r="B60465">
        <v>0.96177723719475594</v>
      </c>
      <c r="C60465">
        <v>-5.6338434527989723</v>
      </c>
      <c r="D60465">
        <v>-5.0745266529698903</v>
      </c>
      <c r="E60465">
        <v>0.96175909759550815</v>
      </c>
    </row>
    <row r="60466" spans="1:5" x14ac:dyDescent="0.3">
      <c r="A60466">
        <v>60464</v>
      </c>
      <c r="B60466">
        <v>0.96100397996232367</v>
      </c>
      <c r="C60466">
        <v>-5.6339082154179074</v>
      </c>
      <c r="D60466">
        <v>-5.0745914118668951</v>
      </c>
      <c r="E60466">
        <v>0.96098584036295487</v>
      </c>
    </row>
    <row r="60467" spans="1:5" x14ac:dyDescent="0.3">
      <c r="A60467">
        <v>60465</v>
      </c>
      <c r="B60467">
        <v>0.96023072323998337</v>
      </c>
      <c r="C60467">
        <v>-5.6339729776725687</v>
      </c>
      <c r="D60467">
        <v>-5.0746561703994866</v>
      </c>
      <c r="E60467">
        <v>0.96021258364049356</v>
      </c>
    </row>
    <row r="60468" spans="1:5" x14ac:dyDescent="0.3">
      <c r="A60468">
        <v>60466</v>
      </c>
      <c r="B60468">
        <v>0.95945746702001133</v>
      </c>
      <c r="C60468">
        <v>-5.6340377395684236</v>
      </c>
      <c r="D60468">
        <v>-5.0747209285731341</v>
      </c>
      <c r="E60468">
        <v>0.9594393274204005</v>
      </c>
    </row>
    <row r="60469" spans="1:5" x14ac:dyDescent="0.3">
      <c r="A60469">
        <v>60467</v>
      </c>
      <c r="B60469">
        <v>0.95868421129479975</v>
      </c>
      <c r="C60469">
        <v>-5.6341025011108572</v>
      </c>
      <c r="D60469">
        <v>-5.0747856863932235</v>
      </c>
      <c r="E60469">
        <v>0.9586660716950679</v>
      </c>
    </row>
    <row r="60470" spans="1:5" x14ac:dyDescent="0.3">
      <c r="A60470">
        <v>60468</v>
      </c>
      <c r="B60470">
        <v>0.95791095605685483</v>
      </c>
      <c r="C60470">
        <v>-5.6341672623051728</v>
      </c>
      <c r="D60470">
        <v>-5.0748504438650626</v>
      </c>
      <c r="E60470">
        <v>0.95789281645700197</v>
      </c>
    </row>
    <row r="60471" spans="1:5" x14ac:dyDescent="0.3">
      <c r="A60471">
        <v>60469</v>
      </c>
      <c r="B60471">
        <v>0.95713770129879505</v>
      </c>
      <c r="C60471">
        <v>-5.6342320231565965</v>
      </c>
      <c r="D60471">
        <v>-5.0749152009938774</v>
      </c>
      <c r="E60471">
        <v>0.95711956169882129</v>
      </c>
    </row>
    <row r="60472" spans="1:5" x14ac:dyDescent="0.3">
      <c r="A60472">
        <v>60470</v>
      </c>
      <c r="B60472">
        <v>0.9564736470133498</v>
      </c>
      <c r="C60472">
        <v>-5.6342876836702729</v>
      </c>
      <c r="D60472">
        <v>-5.0749708577848152</v>
      </c>
      <c r="E60472">
        <v>0.95645550741325502</v>
      </c>
    </row>
    <row r="60473" spans="1:5" x14ac:dyDescent="0.3">
      <c r="A60473">
        <v>60471</v>
      </c>
      <c r="B60473">
        <v>0.95580959410335709</v>
      </c>
      <c r="C60473">
        <v>-5.6343433432142724</v>
      </c>
      <c r="D60473">
        <v>-5.0750265136059483</v>
      </c>
      <c r="E60473">
        <v>0.95579145450314129</v>
      </c>
    </row>
    <row r="60474" spans="1:5" x14ac:dyDescent="0.3">
      <c r="A60474">
        <v>60472</v>
      </c>
      <c r="B60474">
        <v>0.95514554254813255</v>
      </c>
      <c r="C60474">
        <v>-5.6343990018031365</v>
      </c>
      <c r="D60474">
        <v>-5.0750821684718197</v>
      </c>
      <c r="E60474">
        <v>0.95512740294779575</v>
      </c>
    </row>
    <row r="60475" spans="1:5" x14ac:dyDescent="0.3">
      <c r="A60475">
        <v>60473</v>
      </c>
      <c r="B60475">
        <v>0.95448149232730184</v>
      </c>
      <c r="C60475">
        <v>-5.6344546594511877</v>
      </c>
      <c r="D60475">
        <v>-5.075137822396754</v>
      </c>
      <c r="E60475">
        <v>0.95446335272684402</v>
      </c>
    </row>
    <row r="60476" spans="1:5" x14ac:dyDescent="0.3">
      <c r="A60476">
        <v>60474</v>
      </c>
      <c r="B60476">
        <v>0.95381744342079589</v>
      </c>
      <c r="C60476">
        <v>-5.6345103161725349</v>
      </c>
      <c r="D60476">
        <v>-5.0751934753948627</v>
      </c>
      <c r="E60476">
        <v>0.95379930382021705</v>
      </c>
    </row>
    <row r="60477" spans="1:5" x14ac:dyDescent="0.3">
      <c r="A60477">
        <v>60475</v>
      </c>
      <c r="B60477">
        <v>0.95315339580884662</v>
      </c>
      <c r="C60477">
        <v>-5.6345659719810746</v>
      </c>
      <c r="D60477">
        <v>-5.0752491274800429</v>
      </c>
      <c r="E60477">
        <v>0.95313525620814676</v>
      </c>
    </row>
    <row r="60478" spans="1:5" x14ac:dyDescent="0.3">
      <c r="A60478">
        <v>60476</v>
      </c>
      <c r="B60478">
        <v>0.95248934947198216</v>
      </c>
      <c r="C60478">
        <v>-5.6346216268904952</v>
      </c>
      <c r="D60478">
        <v>-5.0753047786659859</v>
      </c>
      <c r="E60478">
        <v>0.9524712098711613</v>
      </c>
    </row>
    <row r="60479" spans="1:5" x14ac:dyDescent="0.3">
      <c r="A60479">
        <v>60477</v>
      </c>
      <c r="B60479">
        <v>0.95182530439102264</v>
      </c>
      <c r="C60479">
        <v>-5.6346772809142802</v>
      </c>
      <c r="D60479">
        <v>-5.0753604289661762</v>
      </c>
      <c r="E60479">
        <v>0.95180716479008076</v>
      </c>
    </row>
    <row r="60480" spans="1:5" x14ac:dyDescent="0.3">
      <c r="A60480">
        <v>60478</v>
      </c>
      <c r="B60480">
        <v>0.95116126054707573</v>
      </c>
      <c r="C60480">
        <v>-5.6347329340657106</v>
      </c>
      <c r="D60480">
        <v>-5.0754160783938973</v>
      </c>
      <c r="E60480">
        <v>0.95114312094601283</v>
      </c>
    </row>
    <row r="60481" spans="1:5" x14ac:dyDescent="0.3">
      <c r="A60481">
        <v>60479</v>
      </c>
      <c r="B60481">
        <v>0.95049721792153208</v>
      </c>
      <c r="C60481">
        <v>-5.6347885863578684</v>
      </c>
      <c r="D60481">
        <v>-5.0754717269622329</v>
      </c>
      <c r="E60481">
        <v>0.95047907832034817</v>
      </c>
    </row>
    <row r="60482" spans="1:5" x14ac:dyDescent="0.3">
      <c r="A60482">
        <v>60480</v>
      </c>
      <c r="B60482">
        <v>0.94978277649606146</v>
      </c>
      <c r="C60482">
        <v>-5.5910984378036401</v>
      </c>
      <c r="D60482">
        <v>-5.0317815746840706</v>
      </c>
      <c r="E60482">
        <v>0.94976463689475654</v>
      </c>
    </row>
    <row r="60483" spans="1:5" x14ac:dyDescent="0.3">
      <c r="A60483">
        <v>60481</v>
      </c>
      <c r="B60483">
        <v>0.9490683358326083</v>
      </c>
      <c r="C60483">
        <v>-5.5474077637097192</v>
      </c>
      <c r="D60483">
        <v>-4.9880908968661055</v>
      </c>
      <c r="E60483">
        <v>0.94905019623118236</v>
      </c>
    </row>
    <row r="60484" spans="1:5" x14ac:dyDescent="0.3">
      <c r="A60484">
        <v>60482</v>
      </c>
      <c r="B60484">
        <v>0.94835389591967867</v>
      </c>
      <c r="C60484">
        <v>-5.5037165719495755</v>
      </c>
      <c r="D60484">
        <v>-4.9415542013818099</v>
      </c>
      <c r="E60484">
        <v>0.94833575631813172</v>
      </c>
    </row>
    <row r="60485" spans="1:5" x14ac:dyDescent="0.3">
      <c r="A60485">
        <v>60483</v>
      </c>
      <c r="B60485">
        <v>0.94763945674595063</v>
      </c>
      <c r="C60485">
        <v>-5.4600248702786578</v>
      </c>
      <c r="D60485">
        <v>-4.8950163852716333</v>
      </c>
      <c r="E60485">
        <v>0.94762131714428266</v>
      </c>
    </row>
    <row r="60486" spans="1:5" x14ac:dyDescent="0.3">
      <c r="A60486">
        <v>60484</v>
      </c>
      <c r="B60486">
        <v>0.9469250183002722</v>
      </c>
      <c r="C60486">
        <v>-5.4163326663361584</v>
      </c>
      <c r="D60486">
        <v>-4.8484774653291041</v>
      </c>
      <c r="E60486">
        <v>0.94690687869848322</v>
      </c>
    </row>
    <row r="60487" spans="1:5" x14ac:dyDescent="0.3">
      <c r="A60487">
        <v>60485</v>
      </c>
      <c r="B60487">
        <v>0.94621058057165841</v>
      </c>
      <c r="C60487">
        <v>-5.3726399676467596</v>
      </c>
      <c r="D60487">
        <v>-4.801937458096015</v>
      </c>
      <c r="E60487">
        <v>0.94619244096974842</v>
      </c>
    </row>
    <row r="60488" spans="1:5" x14ac:dyDescent="0.3">
      <c r="A60488">
        <v>60486</v>
      </c>
      <c r="B60488">
        <v>0.94549614354928901</v>
      </c>
      <c r="C60488">
        <v>-5.3289467816223484</v>
      </c>
      <c r="D60488">
        <v>-4.7553963798661973</v>
      </c>
      <c r="E60488">
        <v>0.94547800394725801</v>
      </c>
    </row>
    <row r="60489" spans="1:5" x14ac:dyDescent="0.3">
      <c r="A60489">
        <v>60487</v>
      </c>
      <c r="B60489">
        <v>0.94478170722250598</v>
      </c>
      <c r="C60489">
        <v>-5.285253115563707</v>
      </c>
      <c r="D60489">
        <v>-4.7088542466892385</v>
      </c>
      <c r="E60489">
        <v>0.94476356762035396</v>
      </c>
    </row>
    <row r="60490" spans="1:5" x14ac:dyDescent="0.3">
      <c r="A60490">
        <v>60488</v>
      </c>
      <c r="B60490">
        <v>0.94406727158081105</v>
      </c>
      <c r="C60490">
        <v>-5.2415589766621791</v>
      </c>
      <c r="D60490">
        <v>-4.6623110743741414</v>
      </c>
      <c r="E60490">
        <v>0.94404913197853801</v>
      </c>
    </row>
    <row r="60491" spans="1:5" x14ac:dyDescent="0.3">
      <c r="A60491">
        <v>60489</v>
      </c>
      <c r="B60491">
        <v>0.94335283661386338</v>
      </c>
      <c r="C60491">
        <v>-5.1978643720013107</v>
      </c>
      <c r="D60491">
        <v>-4.6157668784929333</v>
      </c>
      <c r="E60491">
        <v>0.94333469701146933</v>
      </c>
    </row>
    <row r="60492" spans="1:5" x14ac:dyDescent="0.3">
      <c r="A60492">
        <v>60490</v>
      </c>
      <c r="B60492">
        <v>0.94257120231147684</v>
      </c>
      <c r="C60492">
        <v>-5.1541749085584652</v>
      </c>
      <c r="D60492">
        <v>-4.569288874384215</v>
      </c>
      <c r="E60492">
        <v>0.94255306270896178</v>
      </c>
    </row>
    <row r="60493" spans="1:5" x14ac:dyDescent="0.3">
      <c r="A60493">
        <v>60491</v>
      </c>
      <c r="B60493">
        <v>0.94178956810361836</v>
      </c>
      <c r="C60493">
        <v>-5.1104849935984138</v>
      </c>
      <c r="D60493">
        <v>-4.5228098777166634</v>
      </c>
      <c r="E60493">
        <v>0.94177142850098228</v>
      </c>
    </row>
    <row r="60494" spans="1:5" x14ac:dyDescent="0.3">
      <c r="A60494">
        <v>60492</v>
      </c>
      <c r="B60494">
        <v>0.94100793398879279</v>
      </c>
      <c r="C60494">
        <v>-5.0667946338850314</v>
      </c>
      <c r="D60494">
        <v>-4.4763299033640873</v>
      </c>
      <c r="E60494">
        <v>0.94098979438603569</v>
      </c>
    </row>
    <row r="60495" spans="1:5" x14ac:dyDescent="0.3">
      <c r="A60495">
        <v>60493</v>
      </c>
      <c r="B60495">
        <v>0.94022629996552742</v>
      </c>
      <c r="C60495">
        <v>-5.0231038360808009</v>
      </c>
      <c r="D60495">
        <v>-4.429848965977337</v>
      </c>
      <c r="E60495">
        <v>0.94020816036264931</v>
      </c>
    </row>
    <row r="60496" spans="1:5" x14ac:dyDescent="0.3">
      <c r="A60496">
        <v>60494</v>
      </c>
      <c r="B60496">
        <v>0.93944466603237164</v>
      </c>
      <c r="C60496">
        <v>-4.9794126067483351</v>
      </c>
      <c r="D60496">
        <v>-4.3833670799876474</v>
      </c>
      <c r="E60496">
        <v>0.93942652642937252</v>
      </c>
    </row>
    <row r="60497" spans="1:5" x14ac:dyDescent="0.3">
      <c r="A60497">
        <v>60495</v>
      </c>
      <c r="B60497">
        <v>0.93866303218789648</v>
      </c>
      <c r="C60497">
        <v>-4.932937052351873</v>
      </c>
      <c r="D60497">
        <v>-4.3368842596099277</v>
      </c>
      <c r="E60497">
        <v>0.93864489258477635</v>
      </c>
    </row>
    <row r="60498" spans="1:5" x14ac:dyDescent="0.3">
      <c r="A60498">
        <v>60496</v>
      </c>
      <c r="B60498">
        <v>0.93788139843069451</v>
      </c>
      <c r="C60498">
        <v>-4.8864604687117552</v>
      </c>
      <c r="D60498">
        <v>-4.290400518846007</v>
      </c>
      <c r="E60498">
        <v>0.93786325882745336</v>
      </c>
    </row>
    <row r="60499" spans="1:5" x14ac:dyDescent="0.3">
      <c r="A60499">
        <v>60497</v>
      </c>
      <c r="B60499">
        <v>0.93709976475937928</v>
      </c>
      <c r="C60499">
        <v>-4.8399828712516966</v>
      </c>
      <c r="D60499">
        <v>-4.2439158714878253</v>
      </c>
      <c r="E60499">
        <v>0.93708162515601712</v>
      </c>
    </row>
    <row r="60500" spans="1:5" x14ac:dyDescent="0.3">
      <c r="A60500">
        <v>60498</v>
      </c>
      <c r="B60500">
        <v>0.93631813117258522</v>
      </c>
      <c r="C60500">
        <v>-4.7935042751642101</v>
      </c>
      <c r="D60500">
        <v>-4.1974303311205832</v>
      </c>
      <c r="E60500">
        <v>0.93629999156910204</v>
      </c>
    </row>
    <row r="60501" spans="1:5" x14ac:dyDescent="0.3">
      <c r="A60501">
        <v>60499</v>
      </c>
      <c r="B60501">
        <v>0.93553649766896718</v>
      </c>
      <c r="C60501">
        <v>-4.7470246954140736</v>
      </c>
      <c r="D60501">
        <v>-4.1509439111258377</v>
      </c>
      <c r="E60501">
        <v>0.93551835806536299</v>
      </c>
    </row>
    <row r="60502" spans="1:5" x14ac:dyDescent="0.3">
      <c r="A60502">
        <v>60500</v>
      </c>
      <c r="B60502">
        <v>0.9348388642472002</v>
      </c>
      <c r="C60502">
        <v>-4.7004601467417428</v>
      </c>
      <c r="D60502">
        <v>-4.1043726246845571</v>
      </c>
      <c r="E60502">
        <v>0.93482072464347499</v>
      </c>
    </row>
    <row r="60503" spans="1:5" x14ac:dyDescent="0.3">
      <c r="A60503">
        <v>60501</v>
      </c>
      <c r="B60503">
        <v>0.93414123160597917</v>
      </c>
      <c r="C60503">
        <v>-4.6538946429667121</v>
      </c>
      <c r="D60503">
        <v>-4.0578004840801256</v>
      </c>
      <c r="E60503">
        <v>0.93412309200213295</v>
      </c>
    </row>
    <row r="60504" spans="1:5" x14ac:dyDescent="0.3">
      <c r="A60504">
        <v>60502</v>
      </c>
      <c r="B60504">
        <v>0.93344359973353397</v>
      </c>
      <c r="C60504">
        <v>-4.6073281984013157</v>
      </c>
      <c r="D60504">
        <v>-4.011227502111792</v>
      </c>
      <c r="E60504">
        <v>0.93342546012956673</v>
      </c>
    </row>
    <row r="60505" spans="1:5" x14ac:dyDescent="0.3">
      <c r="A60505">
        <v>60503</v>
      </c>
      <c r="B60505">
        <v>0.93274596861827086</v>
      </c>
      <c r="C60505">
        <v>-4.5607608271433442</v>
      </c>
      <c r="D60505">
        <v>-3.964653691386943</v>
      </c>
      <c r="E60505">
        <v>0.93272782901418261</v>
      </c>
    </row>
    <row r="60506" spans="1:5" x14ac:dyDescent="0.3">
      <c r="A60506">
        <v>60504</v>
      </c>
      <c r="B60506">
        <v>0.93204833824876987</v>
      </c>
      <c r="C60506">
        <v>-4.514192543079262</v>
      </c>
      <c r="D60506">
        <v>-3.9180790643239822</v>
      </c>
      <c r="E60506">
        <v>0.9320301986445606</v>
      </c>
    </row>
    <row r="60507" spans="1:5" x14ac:dyDescent="0.3">
      <c r="A60507">
        <v>60505</v>
      </c>
      <c r="B60507">
        <v>0.93135070861378233</v>
      </c>
      <c r="C60507">
        <v>-4.4676233598873765</v>
      </c>
      <c r="D60507">
        <v>-3.8715036331551609</v>
      </c>
      <c r="E60507">
        <v>0.93133256900945205</v>
      </c>
    </row>
    <row r="60508" spans="1:5" x14ac:dyDescent="0.3">
      <c r="A60508">
        <v>60506</v>
      </c>
      <c r="B60508">
        <v>0.9306530797022281</v>
      </c>
      <c r="C60508">
        <v>-4.4210532910409563</v>
      </c>
      <c r="D60508">
        <v>-3.824927409929368</v>
      </c>
      <c r="E60508">
        <v>0.93063494009777681</v>
      </c>
    </row>
    <row r="60509" spans="1:5" x14ac:dyDescent="0.3">
      <c r="A60509">
        <v>60507</v>
      </c>
      <c r="B60509">
        <v>0.92995545150319314</v>
      </c>
      <c r="C60509">
        <v>-4.3744823498113066</v>
      </c>
      <c r="D60509">
        <v>-3.7783504065148801</v>
      </c>
      <c r="E60509">
        <v>0.92993731189862083</v>
      </c>
    </row>
    <row r="60510" spans="1:5" x14ac:dyDescent="0.3">
      <c r="A60510">
        <v>60508</v>
      </c>
      <c r="B60510">
        <v>0.92925782400592705</v>
      </c>
      <c r="C60510">
        <v>-4.3279105492707943</v>
      </c>
      <c r="D60510">
        <v>-3.7317726346020681</v>
      </c>
      <c r="E60510">
        <v>0.92923968440123372</v>
      </c>
    </row>
    <row r="60511" spans="1:5" x14ac:dyDescent="0.3">
      <c r="A60511">
        <v>60509</v>
      </c>
      <c r="B60511">
        <v>0.92856019719984051</v>
      </c>
      <c r="C60511">
        <v>-4.2813379022958333</v>
      </c>
      <c r="D60511">
        <v>-3.685194105706064</v>
      </c>
      <c r="E60511">
        <v>0.92854205759502617</v>
      </c>
    </row>
    <row r="60512" spans="1:5" x14ac:dyDescent="0.3">
      <c r="A60512">
        <v>60510</v>
      </c>
      <c r="B60512">
        <v>0.92785417107450296</v>
      </c>
      <c r="C60512">
        <v>-4.234772821569817</v>
      </c>
      <c r="D60512">
        <v>-3.6386232311693885</v>
      </c>
      <c r="E60512">
        <v>0.92783603146956761</v>
      </c>
    </row>
    <row r="60513" spans="1:5" x14ac:dyDescent="0.3">
      <c r="A60513">
        <v>60511</v>
      </c>
      <c r="B60513">
        <v>0.9271481455496402</v>
      </c>
      <c r="C60513">
        <v>-4.1882069196560181</v>
      </c>
      <c r="D60513">
        <v>-3.5920516222345369</v>
      </c>
      <c r="E60513">
        <v>0.92713000594458383</v>
      </c>
    </row>
    <row r="60514" spans="1:5" x14ac:dyDescent="0.3">
      <c r="A60514">
        <v>60512</v>
      </c>
      <c r="B60514">
        <v>0.92644212061618059</v>
      </c>
      <c r="C60514">
        <v>-4.1416402088593838</v>
      </c>
      <c r="D60514">
        <v>-3.5454792899054812</v>
      </c>
      <c r="E60514">
        <v>0.92642398101100321</v>
      </c>
    </row>
    <row r="60515" spans="1:5" x14ac:dyDescent="0.3">
      <c r="A60515">
        <v>60513</v>
      </c>
      <c r="B60515">
        <v>0.92573609626518827</v>
      </c>
      <c r="C60515">
        <v>-4.0950727013004116</v>
      </c>
      <c r="D60515">
        <v>-3.4989062450212431</v>
      </c>
      <c r="E60515">
        <v>0.92571795665988987</v>
      </c>
    </row>
    <row r="60516" spans="1:5" x14ac:dyDescent="0.3">
      <c r="A60516">
        <v>60514</v>
      </c>
      <c r="B60516">
        <v>0.92503007248786162</v>
      </c>
      <c r="C60516">
        <v>-4.0485044089179123</v>
      </c>
      <c r="D60516">
        <v>-3.4523324982583681</v>
      </c>
      <c r="E60516">
        <v>0.92501193288244221</v>
      </c>
    </row>
    <row r="60517" spans="1:5" x14ac:dyDescent="0.3">
      <c r="A60517">
        <v>60515</v>
      </c>
      <c r="B60517">
        <v>0.92432404927553069</v>
      </c>
      <c r="C60517">
        <v>-4.0019353434717342</v>
      </c>
      <c r="D60517">
        <v>-3.4057580601333588</v>
      </c>
      <c r="E60517">
        <v>0.92430590966999027</v>
      </c>
    </row>
    <row r="60518" spans="1:5" x14ac:dyDescent="0.3">
      <c r="A60518">
        <v>60516</v>
      </c>
      <c r="B60518">
        <v>0.92361802661965564</v>
      </c>
      <c r="C60518">
        <v>-3.9553655165454451</v>
      </c>
      <c r="D60518">
        <v>-3.3591829410050766</v>
      </c>
      <c r="E60518">
        <v>0.9235998870139942</v>
      </c>
    </row>
    <row r="60519" spans="1:5" x14ac:dyDescent="0.3">
      <c r="A60519">
        <v>60517</v>
      </c>
      <c r="B60519">
        <v>0.92291200451182454</v>
      </c>
      <c r="C60519">
        <v>-3.9087949395489745</v>
      </c>
      <c r="D60519">
        <v>-3.3126071510771036</v>
      </c>
      <c r="E60519">
        <v>0.92289386490604208</v>
      </c>
    </row>
    <row r="60520" spans="1:5" x14ac:dyDescent="0.3">
      <c r="A60520">
        <v>60518</v>
      </c>
      <c r="B60520">
        <v>0.92220598294375156</v>
      </c>
      <c r="C60520">
        <v>-3.8622236237212175</v>
      </c>
      <c r="D60520">
        <v>-3.2660307004000688</v>
      </c>
      <c r="E60520">
        <v>0.92218784333784809</v>
      </c>
    </row>
    <row r="60521" spans="1:5" x14ac:dyDescent="0.3">
      <c r="A60521">
        <v>60519</v>
      </c>
      <c r="B60521">
        <v>0.92149996190727523</v>
      </c>
      <c r="C60521">
        <v>-3.8156515801325979</v>
      </c>
      <c r="D60521">
        <v>-3.2194535988739434</v>
      </c>
      <c r="E60521">
        <v>0.92148182230125075</v>
      </c>
    </row>
    <row r="60522" spans="1:5" x14ac:dyDescent="0.3">
      <c r="A60522">
        <v>60520</v>
      </c>
      <c r="B60522">
        <v>0.92081914139435628</v>
      </c>
      <c r="C60522">
        <v>-3.7690536196875941</v>
      </c>
      <c r="D60522">
        <v>-3.1728506562502981</v>
      </c>
      <c r="E60522">
        <v>0.92080100178821078</v>
      </c>
    </row>
    <row r="60523" spans="1:5" x14ac:dyDescent="0.3">
      <c r="A60523">
        <v>60521</v>
      </c>
      <c r="B60523">
        <v>0.92013832160707598</v>
      </c>
      <c r="C60523">
        <v>-3.7224549529172259</v>
      </c>
      <c r="D60523">
        <v>-3.1262470819245265</v>
      </c>
      <c r="E60523">
        <v>0.92012018200080947</v>
      </c>
    </row>
    <row r="60524" spans="1:5" x14ac:dyDescent="0.3">
      <c r="A60524">
        <v>60522</v>
      </c>
      <c r="B60524">
        <v>0.91945750253448888</v>
      </c>
      <c r="C60524">
        <v>-3.6758555904046513</v>
      </c>
      <c r="D60524">
        <v>-3.0796428853611832</v>
      </c>
      <c r="E60524">
        <v>0.91943936292810136</v>
      </c>
    </row>
    <row r="60525" spans="1:5" x14ac:dyDescent="0.3">
      <c r="A60525">
        <v>60523</v>
      </c>
      <c r="B60525">
        <v>0.91877668416581371</v>
      </c>
      <c r="C60525">
        <v>-3.6292555425743855</v>
      </c>
      <c r="D60525">
        <v>-3.0330380758829492</v>
      </c>
      <c r="E60525">
        <v>0.91875854455930517</v>
      </c>
    </row>
    <row r="60526" spans="1:5" x14ac:dyDescent="0.3">
      <c r="A60526">
        <v>60524</v>
      </c>
      <c r="B60526">
        <v>0.91809586649043073</v>
      </c>
      <c r="C60526">
        <v>-3.5826548196946808</v>
      </c>
      <c r="D60526">
        <v>-2.9864326626727582</v>
      </c>
      <c r="E60526">
        <v>0.91807772688380118</v>
      </c>
    </row>
    <row r="60527" spans="1:5" x14ac:dyDescent="0.3">
      <c r="A60527">
        <v>60525</v>
      </c>
      <c r="B60527">
        <v>0.91741504949787944</v>
      </c>
      <c r="C60527">
        <v>-3.5360534318798686</v>
      </c>
      <c r="D60527">
        <v>-2.9398266547758918</v>
      </c>
      <c r="E60527">
        <v>0.91739690989112888</v>
      </c>
    </row>
    <row r="60528" spans="1:5" x14ac:dyDescent="0.3">
      <c r="A60528">
        <v>60526</v>
      </c>
      <c r="B60528">
        <v>0.91673423317785607</v>
      </c>
      <c r="C60528">
        <v>-3.4894513890926659</v>
      </c>
      <c r="D60528">
        <v>-2.8932200611020424</v>
      </c>
      <c r="E60528">
        <v>0.91671609357098449</v>
      </c>
    </row>
    <row r="60529" spans="1:5" x14ac:dyDescent="0.3">
      <c r="A60529">
        <v>60527</v>
      </c>
      <c r="B60529">
        <v>0.9160534175202113</v>
      </c>
      <c r="C60529">
        <v>-3.4428487011464486</v>
      </c>
      <c r="D60529">
        <v>-2.8466128904273469</v>
      </c>
      <c r="E60529">
        <v>0.9160352779132187</v>
      </c>
    </row>
    <row r="60530" spans="1:5" x14ac:dyDescent="0.3">
      <c r="A60530">
        <v>60528</v>
      </c>
      <c r="B60530">
        <v>0.91537260251494812</v>
      </c>
      <c r="C60530">
        <v>-3.3962453777074901</v>
      </c>
      <c r="D60530">
        <v>-2.8000051513963871</v>
      </c>
      <c r="E60530">
        <v>0.91535446290783451</v>
      </c>
    </row>
    <row r="60531" spans="1:5" x14ac:dyDescent="0.3">
      <c r="A60531">
        <v>60529</v>
      </c>
      <c r="B60531">
        <v>0.91469178815221908</v>
      </c>
      <c r="C60531">
        <v>-3.3496414282971667</v>
      </c>
      <c r="D60531">
        <v>-2.7533968525241623</v>
      </c>
      <c r="E60531">
        <v>0.91467364854498445</v>
      </c>
    </row>
    <row r="60532" spans="1:5" x14ac:dyDescent="0.3">
      <c r="A60532">
        <v>60530</v>
      </c>
      <c r="B60532">
        <v>0.91401097442232471</v>
      </c>
      <c r="C60532">
        <v>-3.3030368622941286</v>
      </c>
      <c r="D60532">
        <v>-2.7067880021980328</v>
      </c>
      <c r="E60532">
        <v>0.91399283481496907</v>
      </c>
    </row>
    <row r="60533" spans="1:5" x14ac:dyDescent="0.3">
      <c r="A60533">
        <v>60531</v>
      </c>
      <c r="B60533">
        <v>0.91333016131571054</v>
      </c>
      <c r="C60533">
        <v>-3.25643168893644</v>
      </c>
      <c r="D60533">
        <v>-2.6601786086796317</v>
      </c>
      <c r="E60533">
        <v>0.91331202170823389</v>
      </c>
    </row>
    <row r="60534" spans="1:5" x14ac:dyDescent="0.3">
      <c r="A60534">
        <v>60532</v>
      </c>
      <c r="B60534">
        <v>0.91264934882296567</v>
      </c>
      <c r="C60534">
        <v>-3.2098259173236867</v>
      </c>
      <c r="D60534">
        <v>-2.6135686801067504</v>
      </c>
      <c r="E60534">
        <v>0.912631209215368</v>
      </c>
    </row>
    <row r="60535" spans="1:5" x14ac:dyDescent="0.3">
      <c r="A60535">
        <v>60533</v>
      </c>
      <c r="B60535">
        <v>0.91196853693482005</v>
      </c>
      <c r="C60535">
        <v>-3.1632195564190519</v>
      </c>
      <c r="D60535">
        <v>-2.5669582244951945</v>
      </c>
      <c r="E60535">
        <v>0.91195039732710137</v>
      </c>
    </row>
    <row r="60536" spans="1:5" x14ac:dyDescent="0.3">
      <c r="A60536">
        <v>60534</v>
      </c>
      <c r="B60536">
        <v>0.91128772564214267</v>
      </c>
      <c r="C60536">
        <v>-3.1166126150513604</v>
      </c>
      <c r="D60536">
        <v>-2.5203472497406127</v>
      </c>
      <c r="E60536">
        <v>0.91126958603430297</v>
      </c>
    </row>
    <row r="60537" spans="1:5" x14ac:dyDescent="0.3">
      <c r="A60537">
        <v>60535</v>
      </c>
      <c r="B60537">
        <v>0.91060691493593937</v>
      </c>
      <c r="C60537">
        <v>-3.0700051019170922</v>
      </c>
      <c r="D60537">
        <v>-2.4737357636202977</v>
      </c>
      <c r="E60537">
        <v>0.91058877532797866</v>
      </c>
    </row>
    <row r="60538" spans="1:5" x14ac:dyDescent="0.3">
      <c r="A60538">
        <v>60536</v>
      </c>
      <c r="B60538">
        <v>0.90992610480735081</v>
      </c>
      <c r="C60538">
        <v>-3.0233970255823679</v>
      </c>
      <c r="D60538">
        <v>-2.4271237737949609</v>
      </c>
      <c r="E60538">
        <v>0.90990796519926909</v>
      </c>
    </row>
    <row r="60539" spans="1:5" x14ac:dyDescent="0.3">
      <c r="A60539">
        <v>60537</v>
      </c>
      <c r="B60539">
        <v>0.90924529524765052</v>
      </c>
      <c r="C60539">
        <v>-2.9767883944849016</v>
      </c>
      <c r="D60539">
        <v>-2.3805112878104797</v>
      </c>
      <c r="E60539">
        <v>0.90922715563944778</v>
      </c>
    </row>
    <row r="60540" spans="1:5" x14ac:dyDescent="0.3">
      <c r="A60540">
        <v>60538</v>
      </c>
      <c r="B60540">
        <v>0.90856448624824271</v>
      </c>
      <c r="C60540">
        <v>-2.9301792169359264</v>
      </c>
      <c r="D60540">
        <v>-2.3338983130996183</v>
      </c>
      <c r="E60540">
        <v>0.90854634663991896</v>
      </c>
    </row>
    <row r="60541" spans="1:5" x14ac:dyDescent="0.3">
      <c r="A60541">
        <v>60539</v>
      </c>
      <c r="B60541">
        <v>0.90788367780066059</v>
      </c>
      <c r="C60541">
        <v>-2.8835695011220892</v>
      </c>
      <c r="D60541">
        <v>-2.2872848569837236</v>
      </c>
      <c r="E60541">
        <v>0.90786553819221583</v>
      </c>
    </row>
    <row r="60542" spans="1:5" x14ac:dyDescent="0.3">
      <c r="A60542">
        <v>60540</v>
      </c>
      <c r="B60542">
        <v>0.90711046989656419</v>
      </c>
      <c r="C60542">
        <v>-2.8370516551073193</v>
      </c>
      <c r="D60542">
        <v>-2.2407633266743963</v>
      </c>
      <c r="E60542">
        <v>0.90709233028799841</v>
      </c>
    </row>
    <row r="60543" spans="1:5" x14ac:dyDescent="0.3">
      <c r="A60543">
        <v>60541</v>
      </c>
      <c r="B60543">
        <v>0.90633726175773854</v>
      </c>
      <c r="C60543">
        <v>-2.790533287604668</v>
      </c>
      <c r="D60543">
        <v>-2.1942413300451342</v>
      </c>
      <c r="E60543">
        <v>0.90631912214905175</v>
      </c>
    </row>
    <row r="60544" spans="1:5" x14ac:dyDescent="0.3">
      <c r="A60544">
        <v>60542</v>
      </c>
      <c r="B60544">
        <v>0.90556405338762491</v>
      </c>
      <c r="C60544">
        <v>-2.7440144064265866</v>
      </c>
      <c r="D60544">
        <v>-2.1477188740814213</v>
      </c>
      <c r="E60544">
        <v>0.9055459137788171</v>
      </c>
    </row>
    <row r="60545" spans="1:5" x14ac:dyDescent="0.3">
      <c r="A60545">
        <v>60543</v>
      </c>
      <c r="B60545">
        <v>0.90479084478961302</v>
      </c>
      <c r="C60545">
        <v>-2.6974950192684179</v>
      </c>
      <c r="D60545">
        <v>-2.1011959656640284</v>
      </c>
      <c r="E60545">
        <v>0.9047727051806842</v>
      </c>
    </row>
    <row r="60546" spans="1:5" x14ac:dyDescent="0.3">
      <c r="A60546">
        <v>60544</v>
      </c>
      <c r="B60546">
        <v>0.90401763596704177</v>
      </c>
      <c r="C60546">
        <v>-2.6509751337101517</v>
      </c>
      <c r="D60546">
        <v>-2.054672611570584</v>
      </c>
      <c r="E60546">
        <v>0.90399949635799193</v>
      </c>
    </row>
    <row r="60547" spans="1:5" x14ac:dyDescent="0.3">
      <c r="A60547">
        <v>60545</v>
      </c>
      <c r="B60547">
        <v>0.90324442692319995</v>
      </c>
      <c r="C60547">
        <v>-2.6044547572181531</v>
      </c>
      <c r="D60547">
        <v>-2.0081488184771201</v>
      </c>
      <c r="E60547">
        <v>0.9032262873140291</v>
      </c>
    </row>
    <row r="60548" spans="1:5" x14ac:dyDescent="0.3">
      <c r="A60548">
        <v>60546</v>
      </c>
      <c r="B60548">
        <v>0.9024712176613271</v>
      </c>
      <c r="C60548">
        <v>-2.5579338971468673</v>
      </c>
      <c r="D60548">
        <v>-1.9616245929595943</v>
      </c>
      <c r="E60548">
        <v>0.90245307805203523</v>
      </c>
    </row>
    <row r="60549" spans="1:5" x14ac:dyDescent="0.3">
      <c r="A60549">
        <v>60547</v>
      </c>
      <c r="B60549">
        <v>0.9016980081846141</v>
      </c>
      <c r="C60549">
        <v>-2.5114125607404953</v>
      </c>
      <c r="D60549">
        <v>-1.9150999414953913</v>
      </c>
      <c r="E60549">
        <v>0.90167986857520122</v>
      </c>
    </row>
    <row r="60550" spans="1:5" x14ac:dyDescent="0.3">
      <c r="A60550">
        <v>60548</v>
      </c>
      <c r="B60550">
        <v>0.90092479849620422</v>
      </c>
      <c r="C60550">
        <v>-2.4648907551346482</v>
      </c>
      <c r="D60550">
        <v>-1.8685748704647991</v>
      </c>
      <c r="E60550">
        <v>0.90090665888667032</v>
      </c>
    </row>
    <row r="60551" spans="1:5" x14ac:dyDescent="0.3">
      <c r="A60551">
        <v>60549</v>
      </c>
      <c r="B60551">
        <v>0.90015158859919331</v>
      </c>
      <c r="C60551">
        <v>-2.4183684873579741</v>
      </c>
      <c r="D60551">
        <v>-1.8220493861524654</v>
      </c>
      <c r="E60551">
        <v>0.9001334489895384</v>
      </c>
    </row>
    <row r="60552" spans="1:5" x14ac:dyDescent="0.3">
      <c r="A60552">
        <v>60550</v>
      </c>
      <c r="B60552">
        <v>0.89946237849663113</v>
      </c>
      <c r="C60552">
        <v>-2.3717617643337614</v>
      </c>
      <c r="D60552">
        <v>-1.7754394947488312</v>
      </c>
      <c r="E60552">
        <v>0.89944423888685521</v>
      </c>
    </row>
    <row r="60553" spans="1:5" x14ac:dyDescent="0.3">
      <c r="A60553">
        <v>60551</v>
      </c>
      <c r="B60553">
        <v>0.89877316889152148</v>
      </c>
      <c r="C60553">
        <v>-2.3251545921815184</v>
      </c>
      <c r="D60553">
        <v>-1.7288292016515423</v>
      </c>
      <c r="E60553">
        <v>0.89875502928162454</v>
      </c>
    </row>
    <row r="60554" spans="1:5" x14ac:dyDescent="0.3">
      <c r="A60554">
        <v>60552</v>
      </c>
      <c r="B60554">
        <v>0.8980839597763387</v>
      </c>
      <c r="C60554">
        <v>-2.2785469776290137</v>
      </c>
      <c r="D60554">
        <v>-1.6822185128773257</v>
      </c>
      <c r="E60554">
        <v>0.89806582016632075</v>
      </c>
    </row>
    <row r="60555" spans="1:5" x14ac:dyDescent="0.3">
      <c r="A60555">
        <v>60553</v>
      </c>
      <c r="B60555">
        <v>0.89739475114366973</v>
      </c>
      <c r="C60555">
        <v>-2.2319389273031667</v>
      </c>
      <c r="D60555">
        <v>-1.6356074343527176</v>
      </c>
      <c r="E60555">
        <v>0.89737661153353088</v>
      </c>
    </row>
    <row r="60556" spans="1:5" x14ac:dyDescent="0.3">
      <c r="A60556">
        <v>60554</v>
      </c>
      <c r="B60556">
        <v>0.89670554298621297</v>
      </c>
      <c r="C60556">
        <v>-2.1853304477315585</v>
      </c>
      <c r="D60556">
        <v>-1.5889959719154152</v>
      </c>
      <c r="E60556">
        <v>0.8966874033759531</v>
      </c>
    </row>
    <row r="60557" spans="1:5" x14ac:dyDescent="0.3">
      <c r="A60557">
        <v>60555</v>
      </c>
      <c r="B60557">
        <v>0.89601633529677593</v>
      </c>
      <c r="C60557">
        <v>-2.1387215453439228</v>
      </c>
      <c r="D60557">
        <v>-1.5423841313156088</v>
      </c>
      <c r="E60557">
        <v>0.89599819568639505</v>
      </c>
    </row>
    <row r="60558" spans="1:5" x14ac:dyDescent="0.3">
      <c r="A60558">
        <v>60556</v>
      </c>
      <c r="B60558">
        <v>0.89532712806827408</v>
      </c>
      <c r="C60558">
        <v>-2.0921122264736107</v>
      </c>
      <c r="D60558">
        <v>-1.4957719182172931</v>
      </c>
      <c r="E60558">
        <v>0.89530898845777218</v>
      </c>
    </row>
    <row r="60559" spans="1:5" x14ac:dyDescent="0.3">
      <c r="A60559">
        <v>60557</v>
      </c>
      <c r="B60559">
        <v>0.8946379212937291</v>
      </c>
      <c r="C60559">
        <v>-2.0455024973590366</v>
      </c>
      <c r="D60559">
        <v>-1.4491593381995596</v>
      </c>
      <c r="E60559">
        <v>0.89461978168310619</v>
      </c>
    </row>
    <row r="60560" spans="1:5" x14ac:dyDescent="0.3">
      <c r="A60560">
        <v>60558</v>
      </c>
      <c r="B60560">
        <v>0.89394871496626727</v>
      </c>
      <c r="C60560">
        <v>-1.9988923641451015</v>
      </c>
      <c r="D60560">
        <v>-1.4025463967578691</v>
      </c>
      <c r="E60560">
        <v>0.89393057535552334</v>
      </c>
    </row>
    <row r="60561" spans="1:5" x14ac:dyDescent="0.3">
      <c r="A60561">
        <v>60559</v>
      </c>
      <c r="B60561">
        <v>0.89325950907911789</v>
      </c>
      <c r="C60561">
        <v>-1.9522818328845937</v>
      </c>
      <c r="D60561">
        <v>-1.3559330993053054</v>
      </c>
      <c r="E60561">
        <v>0.89324136946825294</v>
      </c>
    </row>
    <row r="60562" spans="1:5" x14ac:dyDescent="0.3">
      <c r="A60562">
        <v>60560</v>
      </c>
      <c r="B60562">
        <v>0.8925031036256118</v>
      </c>
      <c r="C60562">
        <v>-1.90573810953957</v>
      </c>
      <c r="D60562">
        <v>-1.3093866511738101</v>
      </c>
      <c r="E60562">
        <v>0.89248496401462585</v>
      </c>
    </row>
    <row r="60563" spans="1:5" x14ac:dyDescent="0.3">
      <c r="A60563">
        <v>60561</v>
      </c>
      <c r="B60563">
        <v>0.89174669803917972</v>
      </c>
      <c r="C60563">
        <v>-1.8591940005427163</v>
      </c>
      <c r="D60563">
        <v>-1.2628398581753995</v>
      </c>
      <c r="E60563">
        <v>0.89172855842807275</v>
      </c>
    </row>
    <row r="60564" spans="1:5" x14ac:dyDescent="0.3">
      <c r="A60564">
        <v>60562</v>
      </c>
      <c r="B60564">
        <v>0.89099029232173854</v>
      </c>
      <c r="C60564">
        <v>-1.8126495116702994</v>
      </c>
      <c r="D60564">
        <v>-1.2162927254749736</v>
      </c>
      <c r="E60564">
        <v>0.89097215271051056</v>
      </c>
    </row>
    <row r="60565" spans="1:5" x14ac:dyDescent="0.3">
      <c r="A60565">
        <v>60563</v>
      </c>
      <c r="B60565">
        <v>0.89023388647517654</v>
      </c>
      <c r="C60565">
        <v>-1.7661046486119993</v>
      </c>
      <c r="D60565">
        <v>-1.169745258160011</v>
      </c>
      <c r="E60565">
        <v>0.89021574686382754</v>
      </c>
    </row>
    <row r="60566" spans="1:5" x14ac:dyDescent="0.3">
      <c r="A60566">
        <v>60564</v>
      </c>
      <c r="B60566">
        <v>0.88947748050135356</v>
      </c>
      <c r="C60566">
        <v>-1.7195594169722082</v>
      </c>
      <c r="D60566">
        <v>-1.123197461241729</v>
      </c>
      <c r="E60566">
        <v>0.88945934088988354</v>
      </c>
    </row>
    <row r="60567" spans="1:5" x14ac:dyDescent="0.3">
      <c r="A60567">
        <v>60565</v>
      </c>
      <c r="B60567">
        <v>0.88872107440210146</v>
      </c>
      <c r="C60567">
        <v>-1.6730138222713078</v>
      </c>
      <c r="D60567">
        <v>-1.0766493396562267</v>
      </c>
      <c r="E60567">
        <v>0.88870293479051055</v>
      </c>
    </row>
    <row r="60568" spans="1:5" x14ac:dyDescent="0.3">
      <c r="A60568">
        <v>60566</v>
      </c>
      <c r="B60568">
        <v>0.88796466817922493</v>
      </c>
      <c r="C60568">
        <v>-1.6264678699469299</v>
      </c>
      <c r="D60568">
        <v>-1.0301008982656106</v>
      </c>
      <c r="E60568">
        <v>0.88794652856751299</v>
      </c>
    </row>
    <row r="60569" spans="1:5" x14ac:dyDescent="0.3">
      <c r="A60569">
        <v>60567</v>
      </c>
      <c r="B60569">
        <v>0.88720826183450141</v>
      </c>
      <c r="C60569">
        <v>-1.5799215653551959</v>
      </c>
      <c r="D60569">
        <v>-0.98355214185910489</v>
      </c>
      <c r="E60569">
        <v>0.88719012222266846</v>
      </c>
    </row>
    <row r="60570" spans="1:5" x14ac:dyDescent="0.3">
      <c r="A60570">
        <v>60568</v>
      </c>
      <c r="B60570">
        <v>0.88645185536968185</v>
      </c>
      <c r="C60570">
        <v>-1.5333749137719388</v>
      </c>
      <c r="D60570">
        <v>-0.93700307515414272</v>
      </c>
      <c r="E60570">
        <v>0.88643371575772789</v>
      </c>
    </row>
    <row r="60571" spans="1:5" x14ac:dyDescent="0.3">
      <c r="A60571">
        <v>60569</v>
      </c>
      <c r="B60571">
        <v>0.88569544878649076</v>
      </c>
      <c r="C60571">
        <v>-1.4868279203939068</v>
      </c>
      <c r="D60571">
        <v>-0.89045370279744318</v>
      </c>
      <c r="E60571">
        <v>0.88567730917441578</v>
      </c>
    </row>
    <row r="60572" spans="1:5" x14ac:dyDescent="0.3">
      <c r="A60572">
        <v>60570</v>
      </c>
      <c r="B60572">
        <v>0.88486344208662682</v>
      </c>
      <c r="C60572">
        <v>-1.4403561903399489</v>
      </c>
      <c r="D60572">
        <v>-0.84397962936607096</v>
      </c>
      <c r="E60572">
        <v>0.88484530247443083</v>
      </c>
    </row>
    <row r="60573" spans="1:5" x14ac:dyDescent="0.3">
      <c r="A60573">
        <v>60571</v>
      </c>
      <c r="B60573">
        <v>0.88403143464176337</v>
      </c>
      <c r="C60573">
        <v>-1.3938841292821826</v>
      </c>
      <c r="D60573">
        <v>-0.79750525999848043</v>
      </c>
      <c r="E60573">
        <v>0.88401329502944637</v>
      </c>
    </row>
    <row r="60574" spans="1:5" x14ac:dyDescent="0.3">
      <c r="A60574">
        <v>60572</v>
      </c>
      <c r="B60574">
        <v>0.88319942646298477</v>
      </c>
      <c r="C60574">
        <v>-1.3474117421777079</v>
      </c>
      <c r="D60574">
        <v>-0.75103059912610803</v>
      </c>
      <c r="E60574">
        <v>0.88318128685054675</v>
      </c>
    </row>
    <row r="60575" spans="1:5" x14ac:dyDescent="0.3">
      <c r="A60575">
        <v>60573</v>
      </c>
      <c r="B60575">
        <v>0.88236741756120918</v>
      </c>
      <c r="C60575">
        <v>-1.3009390339093176</v>
      </c>
      <c r="D60575">
        <v>-0.70455565111396301</v>
      </c>
      <c r="E60575">
        <v>0.88234927794865015</v>
      </c>
    </row>
    <row r="60576" spans="1:5" x14ac:dyDescent="0.3">
      <c r="A60576">
        <v>60574</v>
      </c>
      <c r="B60576">
        <v>0.8815354079471911</v>
      </c>
      <c r="C60576">
        <v>-1.2544660092866118</v>
      </c>
      <c r="D60576">
        <v>-0.65808042026162306</v>
      </c>
      <c r="E60576">
        <v>0.88151726833451105</v>
      </c>
    </row>
    <row r="60577" spans="1:5" x14ac:dyDescent="0.3">
      <c r="A60577">
        <v>60575</v>
      </c>
      <c r="B60577">
        <v>0.88070339763152394</v>
      </c>
      <c r="C60577">
        <v>-1.2079926730470942</v>
      </c>
      <c r="D60577">
        <v>-0.61160491080421531</v>
      </c>
      <c r="E60577">
        <v>0.88068525801872288</v>
      </c>
    </row>
    <row r="60578" spans="1:5" x14ac:dyDescent="0.3">
      <c r="A60578">
        <v>60576</v>
      </c>
      <c r="B60578">
        <v>0.87987138662464215</v>
      </c>
      <c r="C60578">
        <v>-1.1615190298572535</v>
      </c>
      <c r="D60578">
        <v>-0.56512912691338213</v>
      </c>
      <c r="E60578">
        <v>0.87985324701172007</v>
      </c>
    </row>
    <row r="60579" spans="1:5" x14ac:dyDescent="0.3">
      <c r="A60579">
        <v>60577</v>
      </c>
      <c r="B60579">
        <v>0.87903937493682383</v>
      </c>
      <c r="C60579">
        <v>-1.1150450843136279</v>
      </c>
      <c r="D60579">
        <v>-0.51865307269823302</v>
      </c>
      <c r="E60579">
        <v>0.87902123532378074</v>
      </c>
    </row>
    <row r="60580" spans="1:5" x14ac:dyDescent="0.3">
      <c r="A60580">
        <v>60578</v>
      </c>
      <c r="B60580">
        <v>0.8782073625781931</v>
      </c>
      <c r="C60580">
        <v>-1.0685708409438532</v>
      </c>
      <c r="D60580">
        <v>-0.47217675220628186</v>
      </c>
      <c r="E60580">
        <v>0.87818922296502899</v>
      </c>
    </row>
    <row r="60581" spans="1:5" x14ac:dyDescent="0.3">
      <c r="A60581">
        <v>60579</v>
      </c>
      <c r="B60581">
        <v>0.87737534955872221</v>
      </c>
      <c r="C60581">
        <v>-1.0220963042076958</v>
      </c>
      <c r="D60581">
        <v>-0.42570016942437039</v>
      </c>
      <c r="E60581">
        <v>0.87735720994543709</v>
      </c>
    </row>
    <row r="60582" spans="1:5" x14ac:dyDescent="0.3">
      <c r="A60582">
        <v>60580</v>
      </c>
      <c r="B60582">
        <v>0.87663573588823385</v>
      </c>
      <c r="C60582">
        <v>-0.97552907849807069</v>
      </c>
      <c r="D60582">
        <v>-0.37913092827957739</v>
      </c>
      <c r="E60582">
        <v>0.87661759627482772</v>
      </c>
    </row>
    <row r="60583" spans="1:5" x14ac:dyDescent="0.3">
      <c r="A60583">
        <v>60581</v>
      </c>
      <c r="B60583">
        <v>0.87589612234640368</v>
      </c>
      <c r="C60583">
        <v>-0.9289615673720425</v>
      </c>
      <c r="D60583">
        <v>-0.33256143187011489</v>
      </c>
      <c r="E60583">
        <v>0.87587798273287654</v>
      </c>
    </row>
    <row r="60584" spans="1:5" x14ac:dyDescent="0.3">
      <c r="A60584">
        <v>60582</v>
      </c>
      <c r="B60584">
        <v>0.87515650893122909</v>
      </c>
      <c r="C60584">
        <v>-0.88239377510334638</v>
      </c>
      <c r="D60584">
        <v>-0.28599168401774328</v>
      </c>
      <c r="E60584">
        <v>0.87513836931758093</v>
      </c>
    </row>
    <row r="60585" spans="1:5" x14ac:dyDescent="0.3">
      <c r="A60585">
        <v>60583</v>
      </c>
      <c r="B60585">
        <v>0.87441689564073766</v>
      </c>
      <c r="C60585">
        <v>-0.83582570590165417</v>
      </c>
      <c r="D60585">
        <v>-0.23942168848693493</v>
      </c>
      <c r="E60585">
        <v>0.87439875602696848</v>
      </c>
    </row>
    <row r="60586" spans="1:5" x14ac:dyDescent="0.3">
      <c r="A60586">
        <v>60584</v>
      </c>
      <c r="B60586">
        <v>0.87367728247298626</v>
      </c>
      <c r="C60586">
        <v>-0.78925736391353463</v>
      </c>
      <c r="D60586">
        <v>-0.19285144898573253</v>
      </c>
      <c r="E60586">
        <v>0.87365914285909607</v>
      </c>
    </row>
    <row r="60587" spans="1:5" x14ac:dyDescent="0.3">
      <c r="A60587">
        <v>60585</v>
      </c>
      <c r="B60587">
        <v>0.87293766942606121</v>
      </c>
      <c r="C60587">
        <v>-0.74268875322339956</v>
      </c>
      <c r="D60587">
        <v>-0.14628096916659533</v>
      </c>
      <c r="E60587">
        <v>0.87291952981205001</v>
      </c>
    </row>
    <row r="60588" spans="1:5" x14ac:dyDescent="0.3">
      <c r="A60588">
        <v>60586</v>
      </c>
      <c r="B60588">
        <v>0.87219805649807725</v>
      </c>
      <c r="C60588">
        <v>-0.69611987785443541</v>
      </c>
      <c r="D60588">
        <v>-9.9710252627232154E-2</v>
      </c>
      <c r="E60588">
        <v>0.87217991688394503</v>
      </c>
    </row>
    <row r="60589" spans="1:5" x14ac:dyDescent="0.3">
      <c r="A60589">
        <v>60587</v>
      </c>
      <c r="B60589">
        <v>0.87145844368717751</v>
      </c>
      <c r="C60589">
        <v>-0.64955074176952088</v>
      </c>
      <c r="D60589">
        <v>-5.3139302911422111E-2</v>
      </c>
      <c r="E60589">
        <v>0.87144030407292428</v>
      </c>
    </row>
    <row r="60590" spans="1:5" x14ac:dyDescent="0.3">
      <c r="A60590">
        <v>60588</v>
      </c>
      <c r="B60590">
        <v>0.87071883099153302</v>
      </c>
      <c r="C60590">
        <v>-0.60298134887213117</v>
      </c>
      <c r="D60590">
        <v>-6.5681235098230886E-3</v>
      </c>
      <c r="E60590">
        <v>0.87070069137715878</v>
      </c>
    </row>
    <row r="60591" spans="1:5" x14ac:dyDescent="0.3">
      <c r="A60591">
        <v>60589</v>
      </c>
      <c r="B60591">
        <v>0.869979218409342</v>
      </c>
      <c r="C60591">
        <v>-0.55641170300722842</v>
      </c>
      <c r="D60591">
        <v>4.000328213923203E-2</v>
      </c>
      <c r="E60591">
        <v>0.86996107879484685</v>
      </c>
    </row>
    <row r="60592" spans="1:5" x14ac:dyDescent="0.3">
      <c r="A60592">
        <v>60590</v>
      </c>
      <c r="B60592">
        <v>0.86916400593883003</v>
      </c>
      <c r="C60592">
        <v>-0.50991740796213869</v>
      </c>
      <c r="D60592">
        <v>8.6499310648951E-2</v>
      </c>
      <c r="E60592">
        <v>0.86914586632421387</v>
      </c>
    </row>
    <row r="60593" spans="1:5" x14ac:dyDescent="0.3">
      <c r="A60593">
        <v>60591</v>
      </c>
      <c r="B60593">
        <v>0.86834879294824896</v>
      </c>
      <c r="C60593">
        <v>-0.46342286809741606</v>
      </c>
      <c r="D60593">
        <v>0.13299555805330962</v>
      </c>
      <c r="E60593">
        <v>0.86833065333351178</v>
      </c>
    </row>
    <row r="60594" spans="1:5" x14ac:dyDescent="0.3">
      <c r="A60594">
        <v>60592</v>
      </c>
      <c r="B60594">
        <v>0.86753357944531306</v>
      </c>
      <c r="C60594">
        <v>-0.41692808707825735</v>
      </c>
      <c r="D60594">
        <v>0.17949202107572684</v>
      </c>
      <c r="E60594">
        <v>0.86751543983045487</v>
      </c>
    </row>
    <row r="60595" spans="1:5" x14ac:dyDescent="0.3">
      <c r="A60595">
        <v>60593</v>
      </c>
      <c r="B60595">
        <v>0.86671836543762104</v>
      </c>
      <c r="C60595">
        <v>-0.37043306851491808</v>
      </c>
      <c r="D60595">
        <v>0.22598869648873759</v>
      </c>
      <c r="E60595">
        <v>0.86670022582264183</v>
      </c>
    </row>
    <row r="60596" spans="1:5" x14ac:dyDescent="0.3">
      <c r="A60596">
        <v>60594</v>
      </c>
      <c r="B60596">
        <v>0.86590315093265768</v>
      </c>
      <c r="C60596">
        <v>-0.3239378159635361</v>
      </c>
      <c r="D60596">
        <v>0.27248558111325649</v>
      </c>
      <c r="E60596">
        <v>0.86588501131755746</v>
      </c>
    </row>
    <row r="60597" spans="1:5" x14ac:dyDescent="0.3">
      <c r="A60597">
        <v>60595</v>
      </c>
      <c r="B60597">
        <v>0.86508793593779554</v>
      </c>
      <c r="C60597">
        <v>-0.27744233292694265</v>
      </c>
      <c r="D60597">
        <v>0.31898267181785273</v>
      </c>
      <c r="E60597">
        <v>0.8650697963225743</v>
      </c>
    </row>
    <row r="60598" spans="1:5" x14ac:dyDescent="0.3">
      <c r="A60598">
        <v>60596</v>
      </c>
      <c r="B60598">
        <v>0.86427272046029668</v>
      </c>
      <c r="C60598">
        <v>-0.23094662285546147</v>
      </c>
      <c r="D60598">
        <v>0.36547996551803563</v>
      </c>
      <c r="E60598">
        <v>0.86425458084495455</v>
      </c>
    </row>
    <row r="60599" spans="1:5" x14ac:dyDescent="0.3">
      <c r="A60599">
        <v>60597</v>
      </c>
      <c r="B60599">
        <v>0.8634575045073144</v>
      </c>
      <c r="C60599">
        <v>-0.18445068914769605</v>
      </c>
      <c r="D60599">
        <v>0.41197745917555106</v>
      </c>
      <c r="E60599">
        <v>0.86343936489185125</v>
      </c>
    </row>
    <row r="60600" spans="1:5" x14ac:dyDescent="0.3">
      <c r="A60600">
        <v>60598</v>
      </c>
      <c r="B60600">
        <v>0.8626422880858946</v>
      </c>
      <c r="C60600">
        <v>-0.13795453515130468</v>
      </c>
      <c r="D60600">
        <v>0.45847514979768833</v>
      </c>
      <c r="E60600">
        <v>0.86262414847031044</v>
      </c>
    </row>
    <row r="60601" spans="1:5" x14ac:dyDescent="0.3">
      <c r="A60601">
        <v>60599</v>
      </c>
      <c r="B60601">
        <v>0.86182707120297763</v>
      </c>
      <c r="C60601">
        <v>-9.1458164163764288E-2</v>
      </c>
      <c r="D60601">
        <v>0.50497303443659747</v>
      </c>
      <c r="E60601">
        <v>0.86180893158727245</v>
      </c>
    </row>
    <row r="60602" spans="1:5" x14ac:dyDescent="0.3">
      <c r="A60602">
        <v>60600</v>
      </c>
      <c r="B60602">
        <v>0.86094465386539976</v>
      </c>
      <c r="C60602">
        <v>-4.5028779433122605E-2</v>
      </c>
      <c r="D60602">
        <v>0.5514039101886169</v>
      </c>
      <c r="E60602">
        <v>0.86092651424957356</v>
      </c>
    </row>
    <row r="60603" spans="1:5" x14ac:dyDescent="0.3">
      <c r="A60603">
        <v>60601</v>
      </c>
      <c r="B60603">
        <v>0.86006223551989491</v>
      </c>
      <c r="C60603">
        <v>1.4008152812609448E-3</v>
      </c>
      <c r="D60603">
        <v>0.59783497363361082</v>
      </c>
      <c r="E60603">
        <v>0.8600440959039477</v>
      </c>
    </row>
    <row r="60604" spans="1:5" x14ac:dyDescent="0.3">
      <c r="A60604">
        <v>60602</v>
      </c>
      <c r="B60604">
        <v>0.85917981618148365</v>
      </c>
      <c r="C60604">
        <v>4.7830616836373012E-2</v>
      </c>
      <c r="D60604">
        <v>0.64426622196270467</v>
      </c>
      <c r="E60604">
        <v>0.85916167656541542</v>
      </c>
    </row>
    <row r="60605" spans="1:5" x14ac:dyDescent="0.3">
      <c r="A60605">
        <v>60603</v>
      </c>
      <c r="B60605">
        <v>0.85829739586496134</v>
      </c>
      <c r="C60605">
        <v>9.4260622136314032E-2</v>
      </c>
      <c r="D60605">
        <v>0.69069765240912895</v>
      </c>
      <c r="E60605">
        <v>0.8582792562487721</v>
      </c>
    </row>
    <row r="60606" spans="1:5" x14ac:dyDescent="0.3">
      <c r="A60606">
        <v>60604</v>
      </c>
      <c r="B60606">
        <v>0.85741497458490168</v>
      </c>
      <c r="C60606">
        <v>0.14069082813159201</v>
      </c>
      <c r="D60606">
        <v>0.7371292622475879</v>
      </c>
      <c r="E60606">
        <v>0.85739683496859143</v>
      </c>
    </row>
    <row r="60607" spans="1:5" x14ac:dyDescent="0.3">
      <c r="A60607">
        <v>60605</v>
      </c>
      <c r="B60607">
        <v>0.85653255235565984</v>
      </c>
      <c r="C60607">
        <v>0.1871212318184268</v>
      </c>
      <c r="D60607">
        <v>0.78356104879363808</v>
      </c>
      <c r="E60607">
        <v>0.85651441273922857</v>
      </c>
    </row>
    <row r="60608" spans="1:5" x14ac:dyDescent="0.3">
      <c r="A60608">
        <v>60606</v>
      </c>
      <c r="B60608">
        <v>0.85565012919137584</v>
      </c>
      <c r="C60608">
        <v>0.23355183023806503</v>
      </c>
      <c r="D60608">
        <v>0.82999300940307597</v>
      </c>
      <c r="E60608">
        <v>0.85563198957482356</v>
      </c>
    </row>
    <row r="60609" spans="1:5" x14ac:dyDescent="0.3">
      <c r="A60609">
        <v>60607</v>
      </c>
      <c r="B60609">
        <v>0.85476770510597777</v>
      </c>
      <c r="C60609">
        <v>0.279982620476105</v>
      </c>
      <c r="D60609">
        <v>0.87642514147133443</v>
      </c>
      <c r="E60609">
        <v>0.85474956548930447</v>
      </c>
    </row>
    <row r="60610" spans="1:5" x14ac:dyDescent="0.3">
      <c r="A60610">
        <v>60608</v>
      </c>
      <c r="B60610">
        <v>0.85388528011318476</v>
      </c>
      <c r="C60610">
        <v>0.32641359966183198</v>
      </c>
      <c r="D60610">
        <v>0.92285744243288903</v>
      </c>
      <c r="E60610">
        <v>0.85386714049639045</v>
      </c>
    </row>
    <row r="60611" spans="1:5" x14ac:dyDescent="0.3">
      <c r="A60611">
        <v>60609</v>
      </c>
      <c r="B60611">
        <v>0.85300285422651057</v>
      </c>
      <c r="C60611">
        <v>0.37284476496756314</v>
      </c>
      <c r="D60611">
        <v>0.96928990976067242</v>
      </c>
      <c r="E60611">
        <v>0.85298471460959524</v>
      </c>
    </row>
    <row r="60612" spans="1:5" x14ac:dyDescent="0.3">
      <c r="A60612">
        <v>60610</v>
      </c>
      <c r="B60612">
        <v>0.85208682745926612</v>
      </c>
      <c r="C60612">
        <v>0.41924251360800274</v>
      </c>
      <c r="D60612">
        <v>1.0156889409654981</v>
      </c>
      <c r="E60612">
        <v>0.85206868784222978</v>
      </c>
    </row>
    <row r="60613" spans="1:5" x14ac:dyDescent="0.3">
      <c r="A60613">
        <v>60611</v>
      </c>
      <c r="B60613">
        <v>0.85117079954456298</v>
      </c>
      <c r="C60613">
        <v>0.46564044255960663</v>
      </c>
      <c r="D60613">
        <v>1.0620881333154926</v>
      </c>
      <c r="E60613">
        <v>0.85115265992740563</v>
      </c>
    </row>
    <row r="60614" spans="1:5" x14ac:dyDescent="0.3">
      <c r="A60614">
        <v>60612</v>
      </c>
      <c r="B60614">
        <v>0.85025477049950993</v>
      </c>
      <c r="C60614">
        <v>0.51203854912415026</v>
      </c>
      <c r="D60614">
        <v>1.1084874843997294</v>
      </c>
      <c r="E60614">
        <v>0.85023663088223156</v>
      </c>
    </row>
    <row r="60615" spans="1:5" x14ac:dyDescent="0.3">
      <c r="A60615">
        <v>60613</v>
      </c>
      <c r="B60615">
        <v>0.84933874034095924</v>
      </c>
      <c r="C60615">
        <v>0.55843683064385541</v>
      </c>
      <c r="D60615">
        <v>1.1548869918434224</v>
      </c>
      <c r="E60615">
        <v>0.84932060072355986</v>
      </c>
    </row>
    <row r="60616" spans="1:5" x14ac:dyDescent="0.3">
      <c r="A60616">
        <v>60614</v>
      </c>
      <c r="B60616">
        <v>0.84842270908551076</v>
      </c>
      <c r="C60616">
        <v>0.60483528450078405</v>
      </c>
      <c r="D60616">
        <v>1.2012866533073829</v>
      </c>
      <c r="E60616">
        <v>0.84840456946799037</v>
      </c>
    </row>
    <row r="60617" spans="1:5" x14ac:dyDescent="0.3">
      <c r="A60617">
        <v>60615</v>
      </c>
      <c r="B60617">
        <v>0.8475066767495153</v>
      </c>
      <c r="C60617">
        <v>0.65123390811624104</v>
      </c>
      <c r="D60617">
        <v>1.2476864664874876</v>
      </c>
      <c r="E60617">
        <v>0.84748853713187389</v>
      </c>
    </row>
    <row r="60618" spans="1:5" x14ac:dyDescent="0.3">
      <c r="A60618">
        <v>60616</v>
      </c>
      <c r="B60618">
        <v>0.84659064334907874</v>
      </c>
      <c r="C60618">
        <v>0.69763269895018576</v>
      </c>
      <c r="D60618">
        <v>1.2940864291141509</v>
      </c>
      <c r="E60618">
        <v>0.84657250373131632</v>
      </c>
    </row>
    <row r="60619" spans="1:5" x14ac:dyDescent="0.3">
      <c r="A60619">
        <v>60617</v>
      </c>
      <c r="B60619">
        <v>0.84567460890006529</v>
      </c>
      <c r="C60619">
        <v>0.74403165450065312</v>
      </c>
      <c r="D60619">
        <v>1.3404865389518097</v>
      </c>
      <c r="E60619">
        <v>0.84565646928218197</v>
      </c>
    </row>
    <row r="60620" spans="1:5" x14ac:dyDescent="0.3">
      <c r="A60620">
        <v>60618</v>
      </c>
      <c r="B60620">
        <v>0.84475857341810168</v>
      </c>
      <c r="C60620">
        <v>0.79043077230318226</v>
      </c>
      <c r="D60620">
        <v>1.3868867937984102</v>
      </c>
      <c r="E60620">
        <v>0.84474043380009733</v>
      </c>
    </row>
    <row r="60621" spans="1:5" x14ac:dyDescent="0.3">
      <c r="A60621">
        <v>60619</v>
      </c>
      <c r="B60621">
        <v>0.84384253691858013</v>
      </c>
      <c r="C60621">
        <v>0.83683004993025456</v>
      </c>
      <c r="D60621">
        <v>1.4332871914849088</v>
      </c>
      <c r="E60621">
        <v>0.84382439730045478</v>
      </c>
    </row>
    <row r="60622" spans="1:5" x14ac:dyDescent="0.3">
      <c r="A60622">
        <v>60620</v>
      </c>
      <c r="B60622">
        <v>0.84273329941666231</v>
      </c>
      <c r="C60622">
        <v>0.88303628499074016</v>
      </c>
      <c r="D60622">
        <v>1.4794945298747757</v>
      </c>
      <c r="E60622">
        <v>0.84271515979841594</v>
      </c>
    </row>
    <row r="60623" spans="1:5" x14ac:dyDescent="0.3">
      <c r="A60623">
        <v>60621</v>
      </c>
      <c r="B60623">
        <v>0.84162405931728246</v>
      </c>
      <c r="C60623">
        <v>0.92924267351935208</v>
      </c>
      <c r="D60623">
        <v>1.5257020052535073</v>
      </c>
      <c r="E60623">
        <v>0.84160591969891507</v>
      </c>
    </row>
    <row r="60624" spans="1:5" x14ac:dyDescent="0.3">
      <c r="A60624">
        <v>60622</v>
      </c>
      <c r="B60624">
        <v>0.84051481665926564</v>
      </c>
      <c r="C60624">
        <v>0.97544921322022371</v>
      </c>
      <c r="D60624">
        <v>1.5719096155722612</v>
      </c>
      <c r="E60624">
        <v>0.84049667704077724</v>
      </c>
    </row>
    <row r="60625" spans="1:5" x14ac:dyDescent="0.3">
      <c r="A60625">
        <v>60623</v>
      </c>
      <c r="B60625">
        <v>0.83940557148085493</v>
      </c>
      <c r="C60625">
        <v>1.0216559018319036</v>
      </c>
      <c r="D60625">
        <v>1.618117358812907</v>
      </c>
      <c r="E60625">
        <v>0.83938743186224551</v>
      </c>
    </row>
    <row r="60626" spans="1:5" x14ac:dyDescent="0.3">
      <c r="A60626">
        <v>60624</v>
      </c>
      <c r="B60626">
        <v>0.83829632381972008</v>
      </c>
      <c r="C60626">
        <v>1.0678627371268394</v>
      </c>
      <c r="D60626">
        <v>1.6643252329875666</v>
      </c>
      <c r="E60626">
        <v>0.83827818420098965</v>
      </c>
    </row>
    <row r="60627" spans="1:5" x14ac:dyDescent="0.3">
      <c r="A60627">
        <v>60625</v>
      </c>
      <c r="B60627">
        <v>0.83718707371296619</v>
      </c>
      <c r="C60627">
        <v>1.1140697169108698</v>
      </c>
      <c r="D60627">
        <v>1.7105332361381598</v>
      </c>
      <c r="E60627">
        <v>0.83716893409411475</v>
      </c>
    </row>
    <row r="60628" spans="1:5" x14ac:dyDescent="0.3">
      <c r="A60628">
        <v>60626</v>
      </c>
      <c r="B60628">
        <v>0.83607782119714213</v>
      </c>
      <c r="C60628">
        <v>1.1602768390227238</v>
      </c>
      <c r="D60628">
        <v>1.7567413663359581</v>
      </c>
      <c r="E60628">
        <v>0.83605968157816968</v>
      </c>
    </row>
    <row r="60629" spans="1:5" x14ac:dyDescent="0.3">
      <c r="A60629">
        <v>60627</v>
      </c>
      <c r="B60629">
        <v>0.83496856630824901</v>
      </c>
      <c r="C60629">
        <v>1.2064841013335281</v>
      </c>
      <c r="D60629">
        <v>1.8029496216811447</v>
      </c>
      <c r="E60629">
        <v>0.83495042668915553</v>
      </c>
    </row>
    <row r="60630" spans="1:5" x14ac:dyDescent="0.3">
      <c r="A60630">
        <v>60628</v>
      </c>
      <c r="B60630">
        <v>0.83385930908174821</v>
      </c>
      <c r="C60630">
        <v>1.2526915017463212</v>
      </c>
      <c r="D60630">
        <v>1.8491580003023811</v>
      </c>
      <c r="E60630">
        <v>0.83384116946253373</v>
      </c>
    </row>
    <row r="60631" spans="1:5" x14ac:dyDescent="0.3">
      <c r="A60631">
        <v>60629</v>
      </c>
      <c r="B60631">
        <v>0.83275004955256948</v>
      </c>
      <c r="C60631">
        <v>1.2988990381955747</v>
      </c>
      <c r="D60631">
        <v>1.8953665003563802</v>
      </c>
      <c r="E60631">
        <v>0.83273190993323398</v>
      </c>
    </row>
    <row r="60632" spans="1:5" x14ac:dyDescent="0.3">
      <c r="A60632">
        <v>60630</v>
      </c>
      <c r="B60632">
        <v>0.83149798775511907</v>
      </c>
      <c r="C60632">
        <v>1.3449639086467231</v>
      </c>
      <c r="D60632">
        <v>1.9414323200274854</v>
      </c>
      <c r="E60632">
        <v>0.83147984813566256</v>
      </c>
    </row>
    <row r="60633" spans="1:5" x14ac:dyDescent="0.3">
      <c r="A60633">
        <v>60631</v>
      </c>
      <c r="B60633">
        <v>0.83024592253328744</v>
      </c>
      <c r="C60633">
        <v>1.3910289099056987</v>
      </c>
      <c r="D60633">
        <v>1.9874982563372576</v>
      </c>
      <c r="E60633">
        <v>0.83022778291370991</v>
      </c>
    </row>
    <row r="60634" spans="1:5" x14ac:dyDescent="0.3">
      <c r="A60634">
        <v>60632</v>
      </c>
      <c r="B60634">
        <v>0.82899385393828084</v>
      </c>
      <c r="C60634">
        <v>1.4370940400162986</v>
      </c>
      <c r="D60634">
        <v>2.0335643075418894</v>
      </c>
      <c r="E60634">
        <v>0.8289757143185823</v>
      </c>
    </row>
    <row r="60635" spans="1:5" x14ac:dyDescent="0.3">
      <c r="A60635">
        <v>60633</v>
      </c>
      <c r="B60635">
        <v>0.82774178202053805</v>
      </c>
      <c r="C60635">
        <v>1.4831592970516434</v>
      </c>
      <c r="D60635">
        <v>2.0796304719237138</v>
      </c>
      <c r="E60635">
        <v>0.8277236424007185</v>
      </c>
    </row>
    <row r="60636" spans="1:5" x14ac:dyDescent="0.3">
      <c r="A60636">
        <v>60634</v>
      </c>
      <c r="B60636">
        <v>0.82648970682974154</v>
      </c>
      <c r="C60636">
        <v>1.5292246791137378</v>
      </c>
      <c r="D60636">
        <v>2.1256967477908111</v>
      </c>
      <c r="E60636">
        <v>0.82647156720980097</v>
      </c>
    </row>
    <row r="60637" spans="1:5" x14ac:dyDescent="0.3">
      <c r="A60637">
        <v>60635</v>
      </c>
      <c r="B60637">
        <v>0.82523762841482928</v>
      </c>
      <c r="C60637">
        <v>1.5752901843330374</v>
      </c>
      <c r="D60637">
        <v>2.1717631334766239</v>
      </c>
      <c r="E60637">
        <v>0.8252194887947677</v>
      </c>
    </row>
    <row r="60638" spans="1:5" x14ac:dyDescent="0.3">
      <c r="A60638">
        <v>60636</v>
      </c>
      <c r="B60638">
        <v>0.82398554682400549</v>
      </c>
      <c r="C60638">
        <v>1.6213558108680222</v>
      </c>
      <c r="D60638">
        <v>2.2178296273395759</v>
      </c>
      <c r="E60638">
        <v>0.82396740720382289</v>
      </c>
    </row>
    <row r="60639" spans="1:5" x14ac:dyDescent="0.3">
      <c r="A60639">
        <v>60637</v>
      </c>
      <c r="B60639">
        <v>0.82273346210475196</v>
      </c>
      <c r="C60639">
        <v>1.6674215569047766</v>
      </c>
      <c r="D60639">
        <v>2.2638962277626984</v>
      </c>
      <c r="E60639">
        <v>0.82271532248444834</v>
      </c>
    </row>
    <row r="60640" spans="1:5" x14ac:dyDescent="0.3">
      <c r="A60640">
        <v>60638</v>
      </c>
      <c r="B60640">
        <v>0.82148137430383861</v>
      </c>
      <c r="C60640">
        <v>1.7134874206565756</v>
      </c>
      <c r="D60640">
        <v>2.3099629331532614</v>
      </c>
      <c r="E60640">
        <v>0.82146323468341398</v>
      </c>
    </row>
    <row r="60641" spans="1:5" x14ac:dyDescent="0.3">
      <c r="A60641">
        <v>60639</v>
      </c>
      <c r="B60641">
        <v>0.82022928346733426</v>
      </c>
      <c r="C60641">
        <v>1.7595534003634772</v>
      </c>
      <c r="D60641">
        <v>2.3560297419424097</v>
      </c>
      <c r="E60641">
        <v>0.82021114384678862</v>
      </c>
    </row>
    <row r="60642" spans="1:5" x14ac:dyDescent="0.3">
      <c r="A60642">
        <v>60640</v>
      </c>
      <c r="B60642">
        <v>0.81843958964061725</v>
      </c>
      <c r="C60642">
        <v>1.8050818942919213</v>
      </c>
      <c r="D60642">
        <v>2.4015590525848043</v>
      </c>
      <c r="E60642">
        <v>0.81842145001995059</v>
      </c>
    </row>
    <row r="60643" spans="1:5" x14ac:dyDescent="0.3">
      <c r="A60643">
        <v>60641</v>
      </c>
      <c r="B60643">
        <v>0.81664988838838559</v>
      </c>
      <c r="C60643">
        <v>1.8506104962543333</v>
      </c>
      <c r="D60643">
        <v>2.4470884590782722</v>
      </c>
      <c r="E60643">
        <v>0.81663174876759792</v>
      </c>
    </row>
    <row r="60644" spans="1:5" x14ac:dyDescent="0.3">
      <c r="A60644">
        <v>60642</v>
      </c>
      <c r="B60644">
        <v>0.81486017982176884</v>
      </c>
      <c r="C60644">
        <v>1.896139204635837</v>
      </c>
      <c r="D60644">
        <v>2.4926179599905591</v>
      </c>
      <c r="E60644">
        <v>0.81484204020086015</v>
      </c>
    </row>
    <row r="60645" spans="1:5" x14ac:dyDescent="0.3">
      <c r="A60645">
        <v>60643</v>
      </c>
      <c r="B60645">
        <v>0.81307046405023076</v>
      </c>
      <c r="C60645">
        <v>1.941668017845763</v>
      </c>
      <c r="D60645">
        <v>2.5381475539108798</v>
      </c>
      <c r="E60645">
        <v>0.81305232442920106</v>
      </c>
    </row>
    <row r="60646" spans="1:5" x14ac:dyDescent="0.3">
      <c r="A60646">
        <v>60644</v>
      </c>
      <c r="B60646">
        <v>0.81128074118159399</v>
      </c>
      <c r="C60646">
        <v>1.9871969343172862</v>
      </c>
      <c r="D60646">
        <v>2.5836772394495964</v>
      </c>
      <c r="E60646">
        <v>0.81126260156044327</v>
      </c>
    </row>
    <row r="60647" spans="1:5" x14ac:dyDescent="0.3">
      <c r="A60647">
        <v>60645</v>
      </c>
      <c r="B60647">
        <v>0.80949101132206513</v>
      </c>
      <c r="C60647">
        <v>2.032725952507068</v>
      </c>
      <c r="D60647">
        <v>2.6292070152379026</v>
      </c>
      <c r="E60647">
        <v>0.80947287170079341</v>
      </c>
    </row>
    <row r="60648" spans="1:5" x14ac:dyDescent="0.3">
      <c r="A60648">
        <v>60646</v>
      </c>
      <c r="B60648">
        <v>0.80770127457625873</v>
      </c>
      <c r="C60648">
        <v>2.0310050708949046</v>
      </c>
      <c r="D60648">
        <v>2.6747368799275097</v>
      </c>
      <c r="E60648">
        <v>0.80768313495486599</v>
      </c>
    </row>
    <row r="60649" spans="1:5" x14ac:dyDescent="0.3">
      <c r="A60649">
        <v>60647</v>
      </c>
      <c r="B60649">
        <v>0.80591153104722102</v>
      </c>
      <c r="C60649">
        <v>2.0292831504833799</v>
      </c>
      <c r="D60649">
        <v>2.7202668321903403</v>
      </c>
      <c r="E60649">
        <v>0.80589339142570726</v>
      </c>
    </row>
    <row r="60650" spans="1:5" x14ac:dyDescent="0.3">
      <c r="A60650">
        <v>60648</v>
      </c>
      <c r="B60650">
        <v>0.80412178083645369</v>
      </c>
      <c r="C60650">
        <v>2.0275602068439245</v>
      </c>
      <c r="D60650">
        <v>2.765796870718225</v>
      </c>
      <c r="E60650">
        <v>0.80410364121481892</v>
      </c>
    </row>
    <row r="60651" spans="1:5" x14ac:dyDescent="0.3">
      <c r="A60651">
        <v>60649</v>
      </c>
      <c r="B60651">
        <v>0.802332024043937</v>
      </c>
      <c r="C60651">
        <v>2.025836255314553</v>
      </c>
      <c r="D60651">
        <v>2.8113269942226031</v>
      </c>
      <c r="E60651">
        <v>0.80231388442218121</v>
      </c>
    </row>
    <row r="60652" spans="1:5" x14ac:dyDescent="0.3">
      <c r="A60652">
        <v>60650</v>
      </c>
      <c r="B60652">
        <v>0.80024826076815236</v>
      </c>
      <c r="C60652">
        <v>2.0238173110033628</v>
      </c>
      <c r="D60652">
        <v>2.8565632014342306</v>
      </c>
      <c r="E60652">
        <v>0.80023012114627556</v>
      </c>
    </row>
    <row r="60653" spans="1:5" x14ac:dyDescent="0.3">
      <c r="A60653">
        <v>60651</v>
      </c>
      <c r="B60653">
        <v>0.7981644886561049</v>
      </c>
      <c r="C60653">
        <v>2.0217973863419809</v>
      </c>
      <c r="D60653">
        <v>2.9017994886528884</v>
      </c>
      <c r="E60653">
        <v>0.79814634903410708</v>
      </c>
    </row>
    <row r="60654" spans="1:5" x14ac:dyDescent="0.3">
      <c r="A60654">
        <v>60652</v>
      </c>
      <c r="B60654">
        <v>0.79608070784004192</v>
      </c>
      <c r="C60654">
        <v>2.019776496025655</v>
      </c>
      <c r="D60654">
        <v>2.9470358546837949</v>
      </c>
      <c r="E60654">
        <v>0.79606256821792309</v>
      </c>
    </row>
    <row r="60655" spans="1:5" x14ac:dyDescent="0.3">
      <c r="A60655">
        <v>60653</v>
      </c>
      <c r="B60655">
        <v>0.79399691845022813</v>
      </c>
      <c r="C60655">
        <v>2.0177546545293503</v>
      </c>
      <c r="D60655">
        <v>2.9922722983500782</v>
      </c>
      <c r="E60655">
        <v>0.79397877882798829</v>
      </c>
    </row>
    <row r="60656" spans="1:5" x14ac:dyDescent="0.3">
      <c r="A60656">
        <v>60654</v>
      </c>
      <c r="B60656">
        <v>0.79191312061497576</v>
      </c>
      <c r="C60656">
        <v>2.0157318761110532</v>
      </c>
      <c r="D60656">
        <v>3.0375088184925074</v>
      </c>
      <c r="E60656">
        <v>0.79189498099261491</v>
      </c>
    </row>
    <row r="60657" spans="1:5" x14ac:dyDescent="0.3">
      <c r="A60657">
        <v>60655</v>
      </c>
      <c r="B60657">
        <v>0.7898293144606735</v>
      </c>
      <c r="C60657">
        <v>2.0137081748150218</v>
      </c>
      <c r="D60657">
        <v>3.0827454139692287</v>
      </c>
      <c r="E60657">
        <v>0.78981117483819163</v>
      </c>
    </row>
    <row r="60658" spans="1:5" x14ac:dyDescent="0.3">
      <c r="A60658">
        <v>60656</v>
      </c>
      <c r="B60658">
        <v>0.78774550011181554</v>
      </c>
      <c r="C60658">
        <v>2.0116835644749909</v>
      </c>
      <c r="D60658">
        <v>3.127982083655505</v>
      </c>
      <c r="E60658">
        <v>0.78772736048921266</v>
      </c>
    </row>
    <row r="60659" spans="1:5" x14ac:dyDescent="0.3">
      <c r="A60659">
        <v>60657</v>
      </c>
      <c r="B60659">
        <v>0.7856616776910299</v>
      </c>
      <c r="C60659">
        <v>2.0096580587173278</v>
      </c>
      <c r="D60659">
        <v>3.1732188264434584</v>
      </c>
      <c r="E60659">
        <v>0.785643538068306</v>
      </c>
    </row>
    <row r="60660" spans="1:5" x14ac:dyDescent="0.3">
      <c r="A60660">
        <v>60658</v>
      </c>
      <c r="B60660">
        <v>0.7835778473191064</v>
      </c>
      <c r="C60660">
        <v>2.0076316709641406</v>
      </c>
      <c r="D60660">
        <v>3.2184556412418188</v>
      </c>
      <c r="E60660">
        <v>0.78355970769626149</v>
      </c>
    </row>
    <row r="60661" spans="1:5" x14ac:dyDescent="0.3">
      <c r="A60661">
        <v>60659</v>
      </c>
      <c r="B60661">
        <v>0.7814940091150242</v>
      </c>
      <c r="C60661">
        <v>2.0056044144363394</v>
      </c>
      <c r="D60661">
        <v>3.2636925269756736</v>
      </c>
      <c r="E60661">
        <v>0.78147586949205827</v>
      </c>
    </row>
    <row r="60662" spans="1:5" x14ac:dyDescent="0.3">
      <c r="A60662">
        <v>60660</v>
      </c>
      <c r="B60662">
        <v>0.77919176319597894</v>
      </c>
      <c r="C60662">
        <v>2.0033579021566532</v>
      </c>
      <c r="D60662">
        <v>3.3087110825862234</v>
      </c>
      <c r="E60662">
        <v>0.77917362357289199</v>
      </c>
    </row>
    <row r="60663" spans="1:5" x14ac:dyDescent="0.3">
      <c r="A60663">
        <v>60661</v>
      </c>
      <c r="B60663">
        <v>0.77688950785740951</v>
      </c>
      <c r="C60663">
        <v>2.0011105451326001</v>
      </c>
      <c r="D60663">
        <v>3.3537297052105401</v>
      </c>
      <c r="E60663">
        <v>0.77687136823420155</v>
      </c>
    </row>
    <row r="60664" spans="1:5" x14ac:dyDescent="0.3">
      <c r="A60664">
        <v>60662</v>
      </c>
      <c r="B60664">
        <v>0.77458724324028438</v>
      </c>
      <c r="C60664">
        <v>1.9988623560266729</v>
      </c>
      <c r="D60664">
        <v>3.3987483938485896</v>
      </c>
      <c r="E60664">
        <v>0.77456910361695541</v>
      </c>
    </row>
    <row r="60665" spans="1:5" x14ac:dyDescent="0.3">
      <c r="A60665">
        <v>60663</v>
      </c>
      <c r="B60665">
        <v>0.77228496948345893</v>
      </c>
      <c r="C60665">
        <v>1.9966133473115548</v>
      </c>
      <c r="D60665">
        <v>3.4437671475153278</v>
      </c>
      <c r="E60665">
        <v>0.77226682986000894</v>
      </c>
    </row>
    <row r="60666" spans="1:5" x14ac:dyDescent="0.3">
      <c r="A60666">
        <v>60664</v>
      </c>
      <c r="B60666">
        <v>0.76998268672370707</v>
      </c>
      <c r="C60666">
        <v>1.9943635312729626</v>
      </c>
      <c r="D60666">
        <v>3.4887859652404765</v>
      </c>
      <c r="E60666">
        <v>0.76996454710013607</v>
      </c>
    </row>
    <row r="60667" spans="1:5" x14ac:dyDescent="0.3">
      <c r="A60667">
        <v>60665</v>
      </c>
      <c r="B60667">
        <v>0.76768039509575237</v>
      </c>
      <c r="C60667">
        <v>1.9921129200124503</v>
      </c>
      <c r="D60667">
        <v>3.5338048460683016</v>
      </c>
      <c r="E60667">
        <v>0.76766225547206035</v>
      </c>
    </row>
    <row r="60668" spans="1:5" x14ac:dyDescent="0.3">
      <c r="A60668">
        <v>60666</v>
      </c>
      <c r="B60668">
        <v>0.76537809473229901</v>
      </c>
      <c r="C60668">
        <v>1.9898615254501695</v>
      </c>
      <c r="D60668">
        <v>3.5788237890573962</v>
      </c>
      <c r="E60668">
        <v>0.76535995510848598</v>
      </c>
    </row>
    <row r="60669" spans="1:5" x14ac:dyDescent="0.3">
      <c r="A60669">
        <v>60667</v>
      </c>
      <c r="B60669">
        <v>0.76307578576406176</v>
      </c>
      <c r="C60669">
        <v>1.9876093593275885</v>
      </c>
      <c r="D60669">
        <v>3.6238427932804651</v>
      </c>
      <c r="E60669">
        <v>0.76305764614012772</v>
      </c>
    </row>
    <row r="60670" spans="1:5" x14ac:dyDescent="0.3">
      <c r="A60670">
        <v>60668</v>
      </c>
      <c r="B60670">
        <v>0.7607734683197962</v>
      </c>
      <c r="C60670">
        <v>1.9853564332101712</v>
      </c>
      <c r="D60670">
        <v>3.6688618578241123</v>
      </c>
      <c r="E60670">
        <v>0.76075532869574114</v>
      </c>
    </row>
    <row r="60671" spans="1:5" x14ac:dyDescent="0.3">
      <c r="A60671">
        <v>60669</v>
      </c>
      <c r="B60671">
        <v>0.75847114252632775</v>
      </c>
      <c r="C60671">
        <v>1.9831027584900147</v>
      </c>
      <c r="D60671">
        <v>3.7138809817886345</v>
      </c>
      <c r="E60671">
        <v>0.75845300290215178</v>
      </c>
    </row>
    <row r="60672" spans="1:5" x14ac:dyDescent="0.3">
      <c r="A60672">
        <v>60670</v>
      </c>
      <c r="B60672">
        <v>0.75598400850858083</v>
      </c>
      <c r="C60672">
        <v>1.9806635463884492</v>
      </c>
      <c r="D60672">
        <v>3.7587153642878146</v>
      </c>
      <c r="E60672">
        <v>0.75596586888428385</v>
      </c>
    </row>
    <row r="60673" spans="1:5" x14ac:dyDescent="0.3">
      <c r="A60673">
        <v>60671</v>
      </c>
      <c r="B60673">
        <v>0.75349686484960698</v>
      </c>
      <c r="C60673">
        <v>1.9782236064185963</v>
      </c>
      <c r="D60673">
        <v>3.8035498029087202</v>
      </c>
      <c r="E60673">
        <v>0.75347872522518899</v>
      </c>
    </row>
    <row r="60674" spans="1:5" x14ac:dyDescent="0.3">
      <c r="A60674">
        <v>60672</v>
      </c>
      <c r="B60674">
        <v>0.75100971169367958</v>
      </c>
      <c r="C60674">
        <v>1.975782949490958</v>
      </c>
      <c r="D60674">
        <v>3.8483842968145701</v>
      </c>
      <c r="E60674">
        <v>0.75099157206914058</v>
      </c>
    </row>
    <row r="60675" spans="1:5" x14ac:dyDescent="0.3">
      <c r="A60675">
        <v>60673</v>
      </c>
      <c r="B60675">
        <v>0.74852254918290928</v>
      </c>
      <c r="C60675">
        <v>1.9733415863524872</v>
      </c>
      <c r="D60675">
        <v>3.893218845181126</v>
      </c>
      <c r="E60675">
        <v>0.74850440955824926</v>
      </c>
    </row>
    <row r="60676" spans="1:5" x14ac:dyDescent="0.3">
      <c r="A60676">
        <v>60674</v>
      </c>
      <c r="B60676">
        <v>0.74603537745727633</v>
      </c>
      <c r="C60676">
        <v>1.9708995275890404</v>
      </c>
      <c r="D60676">
        <v>3.9380534471965061</v>
      </c>
      <c r="E60676">
        <v>0.74601723783249529</v>
      </c>
    </row>
    <row r="60677" spans="1:5" x14ac:dyDescent="0.3">
      <c r="A60677">
        <v>60675</v>
      </c>
      <c r="B60677">
        <v>0.74354819665466287</v>
      </c>
      <c r="C60677">
        <v>1.968456783627792</v>
      </c>
      <c r="D60677">
        <v>3.9828881020609974</v>
      </c>
      <c r="E60677">
        <v>0.74353005702976083</v>
      </c>
    </row>
    <row r="60678" spans="1:5" x14ac:dyDescent="0.3">
      <c r="A60678">
        <v>60676</v>
      </c>
      <c r="B60678">
        <v>0.74106100691088417</v>
      </c>
      <c r="C60678">
        <v>1.9660133647396125</v>
      </c>
      <c r="D60678">
        <v>4.0277228089868746</v>
      </c>
      <c r="E60678">
        <v>0.74104286728586111</v>
      </c>
    </row>
    <row r="60679" spans="1:5" x14ac:dyDescent="0.3">
      <c r="A60679">
        <v>60677</v>
      </c>
      <c r="B60679">
        <v>0.73857380835971953</v>
      </c>
      <c r="C60679">
        <v>1.9635692810414125</v>
      </c>
      <c r="D60679">
        <v>4.0725575671982224</v>
      </c>
      <c r="E60679">
        <v>0.73855566873457545</v>
      </c>
    </row>
    <row r="60680" spans="1:5" x14ac:dyDescent="0.3">
      <c r="A60680">
        <v>60678</v>
      </c>
      <c r="B60680">
        <v>0.73608660113294289</v>
      </c>
      <c r="C60680">
        <v>1.9611245424984498</v>
      </c>
      <c r="D60680">
        <v>4.1173923759307538</v>
      </c>
      <c r="E60680">
        <v>0.7360684615076778</v>
      </c>
    </row>
    <row r="60681" spans="1:5" x14ac:dyDescent="0.3">
      <c r="A60681">
        <v>60679</v>
      </c>
      <c r="B60681">
        <v>0.73359938536035307</v>
      </c>
      <c r="C60681">
        <v>1.958679158926603</v>
      </c>
      <c r="D60681">
        <v>4.16222723443164</v>
      </c>
      <c r="E60681">
        <v>0.73358124573496697</v>
      </c>
    </row>
    <row r="60682" spans="1:5" x14ac:dyDescent="0.3">
      <c r="A60682">
        <v>60680</v>
      </c>
      <c r="B60682">
        <v>0.73085176116980299</v>
      </c>
      <c r="C60682">
        <v>1.955972739994611</v>
      </c>
      <c r="D60682">
        <v>4.206801741959338</v>
      </c>
      <c r="E60682">
        <v>0.73083362154429587</v>
      </c>
    </row>
    <row r="60683" spans="1:5" x14ac:dyDescent="0.3">
      <c r="A60683">
        <v>60681</v>
      </c>
      <c r="B60683">
        <v>0.72810412651722922</v>
      </c>
      <c r="C60683">
        <v>1.9532656930562773</v>
      </c>
      <c r="D60683">
        <v>4.2513762956134187</v>
      </c>
      <c r="E60683">
        <v>0.72808598689160109</v>
      </c>
    </row>
    <row r="60684" spans="1:5" x14ac:dyDescent="0.3">
      <c r="A60684">
        <v>60682</v>
      </c>
      <c r="B60684">
        <v>0.72535648155918264</v>
      </c>
      <c r="C60684">
        <v>1.9505580275251464</v>
      </c>
      <c r="D60684">
        <v>4.2959508947069054</v>
      </c>
      <c r="E60684">
        <v>0.72533834193343349</v>
      </c>
    </row>
    <row r="60685" spans="1:5" x14ac:dyDescent="0.3">
      <c r="A60685">
        <v>60683</v>
      </c>
      <c r="B60685">
        <v>0.72260882644986757</v>
      </c>
      <c r="C60685">
        <v>1.9478497526736538</v>
      </c>
      <c r="D60685">
        <v>4.3405255385631181</v>
      </c>
      <c r="E60685">
        <v>0.72259068682399741</v>
      </c>
    </row>
    <row r="60686" spans="1:5" x14ac:dyDescent="0.3">
      <c r="A60686">
        <v>60684</v>
      </c>
      <c r="B60686">
        <v>0.71986116134117684</v>
      </c>
      <c r="C60686">
        <v>1.9451408776352408</v>
      </c>
      <c r="D60686">
        <v>4.3851002265155214</v>
      </c>
      <c r="E60686">
        <v>0.71984302171518566</v>
      </c>
    </row>
    <row r="60687" spans="1:5" x14ac:dyDescent="0.3">
      <c r="A60687">
        <v>60685</v>
      </c>
      <c r="B60687">
        <v>0.71711348638272621</v>
      </c>
      <c r="C60687">
        <v>1.9424314114064387</v>
      </c>
      <c r="D60687">
        <v>4.4296749579075705</v>
      </c>
      <c r="E60687">
        <v>0.71709534675661402</v>
      </c>
    </row>
    <row r="60688" spans="1:5" x14ac:dyDescent="0.3">
      <c r="A60688">
        <v>60686</v>
      </c>
      <c r="B60688">
        <v>0.7143658017218889</v>
      </c>
      <c r="C60688">
        <v>1.9397213628489205</v>
      </c>
      <c r="D60688">
        <v>4.4742497320925629</v>
      </c>
      <c r="E60688">
        <v>0.7143476620956557</v>
      </c>
    </row>
    <row r="60689" spans="1:5" x14ac:dyDescent="0.3">
      <c r="A60689">
        <v>60687</v>
      </c>
      <c r="B60689">
        <v>0.71161810750382892</v>
      </c>
      <c r="C60689">
        <v>1.9370107406915225</v>
      </c>
      <c r="D60689">
        <v>4.5188245484334901</v>
      </c>
      <c r="E60689">
        <v>0.7115999678774747</v>
      </c>
    </row>
    <row r="60690" spans="1:5" x14ac:dyDescent="0.3">
      <c r="A60690">
        <v>60688</v>
      </c>
      <c r="B60690">
        <v>0.70887040387153422</v>
      </c>
      <c r="C60690">
        <v>1.934299553532236</v>
      </c>
      <c r="D60690">
        <v>4.5633994063028913</v>
      </c>
      <c r="E60690">
        <v>0.70885226424505898</v>
      </c>
    </row>
    <row r="60691" spans="1:5" x14ac:dyDescent="0.3">
      <c r="A60691">
        <v>60689</v>
      </c>
      <c r="B60691">
        <v>0.70612269096584945</v>
      </c>
      <c r="C60691">
        <v>1.9315878098401684</v>
      </c>
      <c r="D60691">
        <v>4.6079743050827124</v>
      </c>
      <c r="E60691">
        <v>0.70610455133925321</v>
      </c>
    </row>
    <row r="60692" spans="1:5" x14ac:dyDescent="0.3">
      <c r="A60692">
        <v>60690</v>
      </c>
      <c r="B60692">
        <v>0.70318176892550788</v>
      </c>
      <c r="C60692">
        <v>1.9286823179574748</v>
      </c>
      <c r="D60692">
        <v>4.652356044164164</v>
      </c>
      <c r="E60692">
        <v>0.70316362929879062</v>
      </c>
    </row>
    <row r="60693" spans="1:5" x14ac:dyDescent="0.3">
      <c r="A60693">
        <v>60691</v>
      </c>
      <c r="B60693">
        <v>0.70024083627716327</v>
      </c>
      <c r="C60693">
        <v>1.9257762844912616</v>
      </c>
      <c r="D60693">
        <v>4.6967378213375826</v>
      </c>
      <c r="E60693">
        <v>0.70022269665032499</v>
      </c>
    </row>
    <row r="60694" spans="1:5" x14ac:dyDescent="0.3">
      <c r="A60694">
        <v>60692</v>
      </c>
      <c r="B60694">
        <v>0.69729989317953556</v>
      </c>
      <c r="C60694">
        <v>1.922869717559575</v>
      </c>
      <c r="D60694">
        <v>4.741119636036407</v>
      </c>
      <c r="E60694">
        <v>0.69728175355257627</v>
      </c>
    </row>
    <row r="60695" spans="1:5" x14ac:dyDescent="0.3">
      <c r="A60695">
        <v>60693</v>
      </c>
      <c r="B60695">
        <v>0.69435893978896535</v>
      </c>
      <c r="C60695">
        <v>1.9199626251587723</v>
      </c>
      <c r="D60695">
        <v>4.7855014877025699</v>
      </c>
      <c r="E60695">
        <v>0.69434080016188504</v>
      </c>
    </row>
    <row r="60696" spans="1:5" x14ac:dyDescent="0.3">
      <c r="A60696">
        <v>60694</v>
      </c>
      <c r="B60696">
        <v>0.69141797625944978</v>
      </c>
      <c r="C60696">
        <v>1.9170550151653445</v>
      </c>
      <c r="D60696">
        <v>4.8298833757863688</v>
      </c>
      <c r="E60696">
        <v>0.69139983663224847</v>
      </c>
    </row>
    <row r="60697" spans="1:5" x14ac:dyDescent="0.3">
      <c r="A60697">
        <v>60695</v>
      </c>
      <c r="B60697">
        <v>0.68847700274267754</v>
      </c>
      <c r="C60697">
        <v>1.9141468953377143</v>
      </c>
      <c r="D60697">
        <v>4.8742652997463418</v>
      </c>
      <c r="E60697">
        <v>0.6884588631153552</v>
      </c>
    </row>
    <row r="60698" spans="1:5" x14ac:dyDescent="0.3">
      <c r="A60698">
        <v>60696</v>
      </c>
      <c r="B60698">
        <v>0.68553601938806352</v>
      </c>
      <c r="C60698">
        <v>1.9112382733180058</v>
      </c>
      <c r="D60698">
        <v>4.918647259049143</v>
      </c>
      <c r="E60698">
        <v>0.68551787976062017</v>
      </c>
    </row>
    <row r="60699" spans="1:5" x14ac:dyDescent="0.3">
      <c r="A60699">
        <v>60697</v>
      </c>
      <c r="B60699">
        <v>0.68259502634278291</v>
      </c>
      <c r="C60699">
        <v>1.9083291566337874</v>
      </c>
      <c r="D60699">
        <v>4.963029253169422</v>
      </c>
      <c r="E60699">
        <v>0.68257688671521854</v>
      </c>
    </row>
    <row r="60700" spans="1:5" x14ac:dyDescent="0.3">
      <c r="A60700">
        <v>60698</v>
      </c>
      <c r="B60700">
        <v>0.67965402375180461</v>
      </c>
      <c r="C60700">
        <v>1.9054195526997895</v>
      </c>
      <c r="D60700">
        <v>5.0074112815897029</v>
      </c>
      <c r="E60700">
        <v>0.67963588412411924</v>
      </c>
    </row>
    <row r="60701" spans="1:5" x14ac:dyDescent="0.3">
      <c r="A60701">
        <v>60699</v>
      </c>
      <c r="B60701">
        <v>0.67671301175792464</v>
      </c>
      <c r="C60701">
        <v>1.9025094688195949</v>
      </c>
      <c r="D60701">
        <v>5.0179762486892372</v>
      </c>
      <c r="E60701">
        <v>0.67669487213011825</v>
      </c>
    </row>
    <row r="60702" spans="1:5" x14ac:dyDescent="0.3">
      <c r="A60702">
        <v>60700</v>
      </c>
      <c r="B60702">
        <v>0.67349479050179828</v>
      </c>
      <c r="C60702">
        <v>1.8993217121873065</v>
      </c>
      <c r="D60702">
        <v>5.028364327420153</v>
      </c>
      <c r="E60702">
        <v>0.67347665087387087</v>
      </c>
    </row>
    <row r="60703" spans="1:5" x14ac:dyDescent="0.3">
      <c r="A60703">
        <v>60701</v>
      </c>
      <c r="B60703">
        <v>0.6702765578119726</v>
      </c>
      <c r="C60703">
        <v>1.8961334875791871</v>
      </c>
      <c r="D60703">
        <v>5.0385966490084364</v>
      </c>
      <c r="E60703">
        <v>0.67025841818392418</v>
      </c>
    </row>
    <row r="60704" spans="1:5" x14ac:dyDescent="0.3">
      <c r="A60704">
        <v>60702</v>
      </c>
      <c r="B60704">
        <v>0.66705831385951686</v>
      </c>
      <c r="C60704">
        <v>1.8929448020098756</v>
      </c>
      <c r="D60704">
        <v>5.0486755488519313</v>
      </c>
      <c r="E60704">
        <v>0.66704017423134743</v>
      </c>
    </row>
    <row r="60705" spans="1:5" x14ac:dyDescent="0.3">
      <c r="A60705">
        <v>60703</v>
      </c>
      <c r="B60705">
        <v>0.66384005881293606</v>
      </c>
      <c r="C60705">
        <v>1.8897556623888614</v>
      </c>
      <c r="D60705">
        <v>5.0586033273318858</v>
      </c>
      <c r="E60705">
        <v>0.66382191918464561</v>
      </c>
    </row>
    <row r="60706" spans="1:5" x14ac:dyDescent="0.3">
      <c r="A60706">
        <v>60704</v>
      </c>
      <c r="B60706">
        <v>0.66062179283820932</v>
      </c>
      <c r="C60706">
        <v>1.8865660755220606</v>
      </c>
      <c r="D60706">
        <v>5.0683822503379847</v>
      </c>
      <c r="E60706">
        <v>0.66060365320979797</v>
      </c>
    </row>
    <row r="60707" spans="1:5" x14ac:dyDescent="0.3">
      <c r="A60707">
        <v>60705</v>
      </c>
      <c r="B60707">
        <v>0.65740351609882774</v>
      </c>
      <c r="C60707">
        <v>1.8833760481133688</v>
      </c>
      <c r="D60707">
        <v>5.0780145497855091</v>
      </c>
      <c r="E60707">
        <v>0.65738537647029538</v>
      </c>
    </row>
    <row r="60708" spans="1:5" x14ac:dyDescent="0.3">
      <c r="A60708">
        <v>60706</v>
      </c>
      <c r="B60708">
        <v>0.65418522875583174</v>
      </c>
      <c r="C60708">
        <v>1.8801855867661899</v>
      </c>
      <c r="D60708">
        <v>5.0875024241247457</v>
      </c>
      <c r="E60708">
        <v>0.65416708912717836</v>
      </c>
    </row>
    <row r="60709" spans="1:5" x14ac:dyDescent="0.3">
      <c r="A60709">
        <v>60707</v>
      </c>
      <c r="B60709">
        <v>0.65096693096784763</v>
      </c>
      <c r="C60709">
        <v>1.8769946979849428</v>
      </c>
      <c r="D60709">
        <v>5.0968480388427553</v>
      </c>
      <c r="E60709">
        <v>0.65094879133907324</v>
      </c>
    </row>
    <row r="60710" spans="1:5" x14ac:dyDescent="0.3">
      <c r="A60710">
        <v>60708</v>
      </c>
      <c r="B60710">
        <v>0.64774862289112389</v>
      </c>
      <c r="C60710">
        <v>1.873803388176545</v>
      </c>
      <c r="D60710">
        <v>5.1060535269576182</v>
      </c>
      <c r="E60710">
        <v>0.64773048326222848</v>
      </c>
    </row>
    <row r="60711" spans="1:5" x14ac:dyDescent="0.3">
      <c r="A60711">
        <v>60709</v>
      </c>
      <c r="B60711">
        <v>0.64453030467956696</v>
      </c>
      <c r="C60711">
        <v>1.8706116636518746</v>
      </c>
      <c r="D60711">
        <v>5.1151209895052689</v>
      </c>
      <c r="E60711">
        <v>0.64451216505055053</v>
      </c>
    </row>
    <row r="60712" spans="1:5" x14ac:dyDescent="0.3">
      <c r="A60712">
        <v>60710</v>
      </c>
      <c r="B60712">
        <v>0.64110197648477618</v>
      </c>
      <c r="C60712">
        <v>1.8672095306272094</v>
      </c>
      <c r="D60712">
        <v>5.1240384960190353</v>
      </c>
      <c r="E60712">
        <v>0.64108383685563874</v>
      </c>
    </row>
    <row r="60713" spans="1:5" x14ac:dyDescent="0.3">
      <c r="A60713">
        <v>60711</v>
      </c>
      <c r="B60713">
        <v>0.63767363670607835</v>
      </c>
      <c r="C60713">
        <v>1.8638069934756452</v>
      </c>
      <c r="D60713">
        <v>5.1328222941619766</v>
      </c>
      <c r="E60713">
        <v>0.6376554970768199</v>
      </c>
    </row>
    <row r="60714" spans="1:5" x14ac:dyDescent="0.3">
      <c r="A60714">
        <v>60712</v>
      </c>
      <c r="B60714">
        <v>0.63424528551677339</v>
      </c>
      <c r="C60714">
        <v>1.8604040582547037</v>
      </c>
      <c r="D60714">
        <v>5.1414743887473371</v>
      </c>
      <c r="E60714">
        <v>0.63422714588739393</v>
      </c>
    </row>
    <row r="60715" spans="1:5" x14ac:dyDescent="0.3">
      <c r="A60715">
        <v>60713</v>
      </c>
      <c r="B60715">
        <v>0.63081692308756343</v>
      </c>
      <c r="C60715">
        <v>1.857000730931105</v>
      </c>
      <c r="D60715">
        <v>5.1499967545283303</v>
      </c>
      <c r="E60715">
        <v>0.63079878345806295</v>
      </c>
    </row>
    <row r="60716" spans="1:5" x14ac:dyDescent="0.3">
      <c r="A60716">
        <v>60714</v>
      </c>
      <c r="B60716">
        <v>0.62738854958659185</v>
      </c>
      <c r="C60716">
        <v>1.8535970173821272</v>
      </c>
      <c r="D60716">
        <v>5.1583913366488581</v>
      </c>
      <c r="E60716">
        <v>0.62737040995697035</v>
      </c>
    </row>
    <row r="60717" spans="1:5" x14ac:dyDescent="0.3">
      <c r="A60717">
        <v>60715</v>
      </c>
      <c r="B60717">
        <v>0.62396016517948161</v>
      </c>
      <c r="C60717">
        <v>1.8501929233969487</v>
      </c>
      <c r="D60717">
        <v>5.1666600510874696</v>
      </c>
      <c r="E60717">
        <v>0.6239420255497391</v>
      </c>
    </row>
    <row r="60718" spans="1:5" x14ac:dyDescent="0.3">
      <c r="A60718">
        <v>60716</v>
      </c>
      <c r="B60718">
        <v>0.62053177002937276</v>
      </c>
      <c r="C60718">
        <v>1.8467884546779678</v>
      </c>
      <c r="D60718">
        <v>5.1748047850946666</v>
      </c>
      <c r="E60718">
        <v>0.62051363039950924</v>
      </c>
    </row>
    <row r="60719" spans="1:5" x14ac:dyDescent="0.3">
      <c r="A60719">
        <v>60717</v>
      </c>
      <c r="B60719">
        <v>0.61710336429696011</v>
      </c>
      <c r="C60719">
        <v>1.8433836168421038</v>
      </c>
      <c r="D60719">
        <v>5.1828273976236483</v>
      </c>
      <c r="E60719">
        <v>0.61708522466697557</v>
      </c>
    </row>
    <row r="60720" spans="1:5" x14ac:dyDescent="0.3">
      <c r="A60720">
        <v>60718</v>
      </c>
      <c r="B60720">
        <v>0.61367494814052947</v>
      </c>
      <c r="C60720">
        <v>1.8399784154220782</v>
      </c>
      <c r="D60720">
        <v>5.190729719754601</v>
      </c>
      <c r="E60720">
        <v>0.61365680851042392</v>
      </c>
    </row>
    <row r="60721" spans="1:5" x14ac:dyDescent="0.3">
      <c r="A60721">
        <v>60719</v>
      </c>
      <c r="B60721">
        <v>0.61024652171599403</v>
      </c>
      <c r="C60721">
        <v>1.836572855867677</v>
      </c>
      <c r="D60721">
        <v>5.1985135551126209</v>
      </c>
      <c r="E60721">
        <v>0.61022838208576746</v>
      </c>
    </row>
    <row r="60722" spans="1:5" x14ac:dyDescent="0.3">
      <c r="A60722">
        <v>60720</v>
      </c>
      <c r="B60722">
        <v>0.60668368517692983</v>
      </c>
      <c r="C60722">
        <v>1.8330325435469943</v>
      </c>
      <c r="D60722">
        <v>5.2061717202793778</v>
      </c>
      <c r="E60722">
        <v>0.60666554554658225</v>
      </c>
    </row>
    <row r="60723" spans="1:5" x14ac:dyDescent="0.3">
      <c r="A60723">
        <v>60721</v>
      </c>
      <c r="B60723">
        <v>0.60312083755461077</v>
      </c>
      <c r="C60723">
        <v>1.8294918826276558</v>
      </c>
      <c r="D60723">
        <v>5.213715059061002</v>
      </c>
      <c r="E60723">
        <v>0.60310269792414228</v>
      </c>
    </row>
    <row r="60724" spans="1:5" x14ac:dyDescent="0.3">
      <c r="A60724">
        <v>60722</v>
      </c>
      <c r="B60724">
        <v>0.59955797901481866</v>
      </c>
      <c r="C60724">
        <v>1.8259508783348015</v>
      </c>
      <c r="D60724">
        <v>5.2211452931628068</v>
      </c>
      <c r="E60724">
        <v>0.59953983938422917</v>
      </c>
    </row>
    <row r="60725" spans="1:5" x14ac:dyDescent="0.3">
      <c r="A60725">
        <v>60723</v>
      </c>
      <c r="B60725">
        <v>0.59599510972085012</v>
      </c>
      <c r="C60725">
        <v>1.8224095358152461</v>
      </c>
      <c r="D60725">
        <v>5.2284641184748679</v>
      </c>
      <c r="E60725">
        <v>0.59597697009013961</v>
      </c>
    </row>
    <row r="60726" spans="1:5" x14ac:dyDescent="0.3">
      <c r="A60726">
        <v>60724</v>
      </c>
      <c r="B60726">
        <v>0.59243222983355404</v>
      </c>
      <c r="C60726">
        <v>1.8188678601386541</v>
      </c>
      <c r="D60726">
        <v>5.2356732054590998</v>
      </c>
      <c r="E60726">
        <v>0.59241409020272251</v>
      </c>
    </row>
    <row r="60727" spans="1:5" x14ac:dyDescent="0.3">
      <c r="A60727">
        <v>60725</v>
      </c>
      <c r="B60727">
        <v>0.588869339511368</v>
      </c>
      <c r="C60727">
        <v>1.8153258562986951</v>
      </c>
      <c r="D60727">
        <v>5.2427741995305235</v>
      </c>
      <c r="E60727">
        <v>0.58885119988041545</v>
      </c>
    </row>
    <row r="60728" spans="1:5" x14ac:dyDescent="0.3">
      <c r="A60728">
        <v>60726</v>
      </c>
      <c r="B60728">
        <v>0.58530643891035472</v>
      </c>
      <c r="C60728">
        <v>1.811783529214184</v>
      </c>
      <c r="D60728">
        <v>5.2497687214328188</v>
      </c>
      <c r="E60728">
        <v>0.58528829927928117</v>
      </c>
    </row>
    <row r="60729" spans="1:5" x14ac:dyDescent="0.3">
      <c r="A60729">
        <v>60727</v>
      </c>
      <c r="B60729">
        <v>0.58174352818423758</v>
      </c>
      <c r="C60729">
        <v>1.8082408837302022</v>
      </c>
      <c r="D60729">
        <v>5.2566583676082486</v>
      </c>
      <c r="E60729">
        <v>0.58172538855304301</v>
      </c>
    </row>
    <row r="60730" spans="1:5" x14ac:dyDescent="0.3">
      <c r="A60730">
        <v>60728</v>
      </c>
      <c r="B60730">
        <v>0.57818060748443556</v>
      </c>
      <c r="C60730">
        <v>1.8046979246192036</v>
      </c>
      <c r="D60730">
        <v>5.2634447105620339</v>
      </c>
      <c r="E60730">
        <v>0.57816246785311998</v>
      </c>
    </row>
    <row r="60731" spans="1:5" x14ac:dyDescent="0.3">
      <c r="A60731">
        <v>60729</v>
      </c>
      <c r="B60731">
        <v>0.57461767696009791</v>
      </c>
      <c r="C60731">
        <v>1.8011546565821031</v>
      </c>
      <c r="D60731">
        <v>5.2701292992212627</v>
      </c>
      <c r="E60731">
        <v>0.57459953732866131</v>
      </c>
    </row>
    <row r="60732" spans="1:5" x14ac:dyDescent="0.3">
      <c r="A60732">
        <v>60730</v>
      </c>
      <c r="B60732">
        <v>0.57086153675813833</v>
      </c>
      <c r="C60732">
        <v>1.7974178842493482</v>
      </c>
      <c r="D60732">
        <v>5.2767007792884248</v>
      </c>
      <c r="E60732">
        <v>0.57084339712658072</v>
      </c>
    </row>
    <row r="60733" spans="1:5" x14ac:dyDescent="0.3">
      <c r="A60733">
        <v>60731</v>
      </c>
      <c r="B60733">
        <v>0.56710538541326783</v>
      </c>
      <c r="C60733">
        <v>1.793680810571977</v>
      </c>
      <c r="D60733">
        <v>5.2831737260168383</v>
      </c>
      <c r="E60733">
        <v>0.5670872457815892</v>
      </c>
    </row>
    <row r="60734" spans="1:5" x14ac:dyDescent="0.3">
      <c r="A60734">
        <v>60732</v>
      </c>
      <c r="B60734">
        <v>0.56334922309214308</v>
      </c>
      <c r="C60734">
        <v>1.7899434400667713</v>
      </c>
      <c r="D60734">
        <v>5.289549616824428</v>
      </c>
      <c r="E60734">
        <v>0.56333108346034344</v>
      </c>
    </row>
    <row r="60735" spans="1:5" x14ac:dyDescent="0.3">
      <c r="A60735">
        <v>60733</v>
      </c>
      <c r="B60735">
        <v>0.55959304995892256</v>
      </c>
      <c r="C60735">
        <v>1.7862057771828068</v>
      </c>
      <c r="D60735">
        <v>5.2958299069765706</v>
      </c>
      <c r="E60735">
        <v>0.55957491032700191</v>
      </c>
    </row>
    <row r="60736" spans="1:5" x14ac:dyDescent="0.3">
      <c r="A60736">
        <v>60734</v>
      </c>
      <c r="B60736">
        <v>0.55583686617530392</v>
      </c>
      <c r="C60736">
        <v>1.7824678263024671</v>
      </c>
      <c r="D60736">
        <v>5.302016029918251</v>
      </c>
      <c r="E60736">
        <v>0.55581872654326225</v>
      </c>
    </row>
    <row r="60737" spans="1:5" x14ac:dyDescent="0.3">
      <c r="A60737">
        <v>60735</v>
      </c>
      <c r="B60737">
        <v>0.55208067190056109</v>
      </c>
      <c r="C60737">
        <v>1.7787295917424444</v>
      </c>
      <c r="D60737">
        <v>5.3081093976012417</v>
      </c>
      <c r="E60737">
        <v>0.55206253226839841</v>
      </c>
    </row>
    <row r="60738" spans="1:5" x14ac:dyDescent="0.3">
      <c r="A60738">
        <v>60736</v>
      </c>
      <c r="B60738">
        <v>0.54832446729158035</v>
      </c>
      <c r="C60738">
        <v>1.7749910777547231</v>
      </c>
      <c r="D60738">
        <v>5.3141114008063743</v>
      </c>
      <c r="E60738">
        <v>0.54830632765929666</v>
      </c>
    </row>
    <row r="60739" spans="1:5" x14ac:dyDescent="0.3">
      <c r="A60739">
        <v>60737</v>
      </c>
      <c r="B60739">
        <v>0.5445682525028962</v>
      </c>
      <c r="C60739">
        <v>1.7712522885275508</v>
      </c>
      <c r="D60739">
        <v>5.3200234094609753</v>
      </c>
      <c r="E60739">
        <v>0.54455011287049149</v>
      </c>
    </row>
    <row r="60740" spans="1:5" x14ac:dyDescent="0.3">
      <c r="A60740">
        <v>60738</v>
      </c>
      <c r="B60740">
        <v>0.54081202768672687</v>
      </c>
      <c r="C60740">
        <v>1.767513228186393</v>
      </c>
      <c r="D60740">
        <v>5.3258467729515502</v>
      </c>
      <c r="E60740">
        <v>0.54079388805420114</v>
      </c>
    </row>
    <row r="60741" spans="1:5" x14ac:dyDescent="0.3">
      <c r="A60741">
        <v>60739</v>
      </c>
      <c r="B60741">
        <v>0.53705579299300876</v>
      </c>
      <c r="C60741">
        <v>1.7637739007948743</v>
      </c>
      <c r="D60741">
        <v>5.3315828204317723</v>
      </c>
      <c r="E60741">
        <v>0.53703765336036202</v>
      </c>
    </row>
    <row r="60742" spans="1:5" x14ac:dyDescent="0.3">
      <c r="A60742">
        <v>60740</v>
      </c>
      <c r="B60742">
        <v>0.53315674856943074</v>
      </c>
      <c r="C60742">
        <v>1.7598915103557058</v>
      </c>
      <c r="D60742">
        <v>5.3372233411258554</v>
      </c>
      <c r="E60742">
        <v>0.53313860893666298</v>
      </c>
    </row>
    <row r="60743" spans="1:5" x14ac:dyDescent="0.3">
      <c r="A60743">
        <v>60741</v>
      </c>
      <c r="B60743">
        <v>0.52925769337146766</v>
      </c>
      <c r="C60743">
        <v>1.7560088596215979</v>
      </c>
      <c r="D60743">
        <v>5.342779286856179</v>
      </c>
      <c r="E60743">
        <v>0.529239553738579</v>
      </c>
    </row>
    <row r="60744" spans="1:5" x14ac:dyDescent="0.3">
      <c r="A60744">
        <v>60742</v>
      </c>
      <c r="B60744">
        <v>0.52535862756023777</v>
      </c>
      <c r="C60744">
        <v>1.7521259524939834</v>
      </c>
      <c r="D60744">
        <v>5.3482519257551564</v>
      </c>
      <c r="E60744">
        <v>0.52534048792722809</v>
      </c>
    </row>
    <row r="60745" spans="1:5" x14ac:dyDescent="0.3">
      <c r="A60745">
        <v>60743</v>
      </c>
      <c r="B60745">
        <v>0.52145955129444399</v>
      </c>
      <c r="C60745">
        <v>1.7482427928158129</v>
      </c>
      <c r="D60745">
        <v>5.3536425069405862</v>
      </c>
      <c r="E60745">
        <v>0.5214414116613133</v>
      </c>
    </row>
    <row r="60746" spans="1:5" x14ac:dyDescent="0.3">
      <c r="A60746">
        <v>60744</v>
      </c>
      <c r="B60746">
        <v>0.51756046473041029</v>
      </c>
      <c r="C60746">
        <v>1.7443593843724305</v>
      </c>
      <c r="D60746">
        <v>5.3589522608007591</v>
      </c>
      <c r="E60746">
        <v>0.51754232509715858</v>
      </c>
    </row>
    <row r="60747" spans="1:5" x14ac:dyDescent="0.3">
      <c r="A60747">
        <v>60745</v>
      </c>
      <c r="B60747">
        <v>0.51366136802211748</v>
      </c>
      <c r="C60747">
        <v>1.7404757308924388</v>
      </c>
      <c r="D60747">
        <v>5.3641823992752951</v>
      </c>
      <c r="E60747">
        <v>0.51364322838874477</v>
      </c>
    </row>
    <row r="60748" spans="1:5" x14ac:dyDescent="0.3">
      <c r="A60748">
        <v>60746</v>
      </c>
      <c r="B60748">
        <v>0.50976226132123803</v>
      </c>
      <c r="C60748">
        <v>1.7365918360485482</v>
      </c>
      <c r="D60748">
        <v>5.3693341161317614</v>
      </c>
      <c r="E60748">
        <v>0.5097441216877443</v>
      </c>
    </row>
    <row r="60749" spans="1:5" x14ac:dyDescent="0.3">
      <c r="A60749">
        <v>60747</v>
      </c>
      <c r="B60749">
        <v>0.50586314477717087</v>
      </c>
      <c r="C60749">
        <v>1.7327077034584151</v>
      </c>
      <c r="D60749">
        <v>5.374408587238154</v>
      </c>
      <c r="E60749">
        <v>0.50584500514355613</v>
      </c>
    </row>
    <row r="60750" spans="1:5" x14ac:dyDescent="0.3">
      <c r="A60750">
        <v>60748</v>
      </c>
      <c r="B60750">
        <v>0.50196401853707551</v>
      </c>
      <c r="C60750">
        <v>1.7288233366854673</v>
      </c>
      <c r="D60750">
        <v>5.3794069708312824</v>
      </c>
      <c r="E60750">
        <v>0.50194587890333975</v>
      </c>
    </row>
    <row r="60751" spans="1:5" x14ac:dyDescent="0.3">
      <c r="A60751">
        <v>60749</v>
      </c>
      <c r="B60751">
        <v>0.49806488274590538</v>
      </c>
      <c r="C60751">
        <v>1.7249387392397166</v>
      </c>
      <c r="D60751">
        <v>5.3843304077811363</v>
      </c>
      <c r="E60751">
        <v>0.49804674311204861</v>
      </c>
    </row>
    <row r="60752" spans="1:5" x14ac:dyDescent="0.3">
      <c r="A60752">
        <v>60750</v>
      </c>
      <c r="B60752">
        <v>0.49387173754644131</v>
      </c>
      <c r="C60752">
        <v>1.7207599145785601</v>
      </c>
      <c r="D60752">
        <v>5.3891604218512876</v>
      </c>
      <c r="E60752">
        <v>0.49385359791246353</v>
      </c>
    </row>
    <row r="60753" spans="1:5" x14ac:dyDescent="0.3">
      <c r="A60753">
        <v>60751</v>
      </c>
      <c r="B60753">
        <v>0.48967858062932373</v>
      </c>
      <c r="C60753">
        <v>1.7165808636575683</v>
      </c>
      <c r="D60753">
        <v>5.3939180127793884</v>
      </c>
      <c r="E60753">
        <v>0.48966044099522493</v>
      </c>
    </row>
    <row r="60754" spans="1:5" x14ac:dyDescent="0.3">
      <c r="A60754">
        <v>60752</v>
      </c>
      <c r="B60754">
        <v>0.48548541216978092</v>
      </c>
      <c r="C60754">
        <v>1.7124015898679581</v>
      </c>
      <c r="D60754">
        <v>5.3986042665070739</v>
      </c>
      <c r="E60754">
        <v>0.4854672725355611</v>
      </c>
    </row>
    <row r="60755" spans="1:5" x14ac:dyDescent="0.3">
      <c r="A60755">
        <v>60753</v>
      </c>
      <c r="B60755">
        <v>0.48129223234041446</v>
      </c>
      <c r="C60755">
        <v>1.7082220965501123</v>
      </c>
      <c r="D60755">
        <v>5.4032202526929316</v>
      </c>
      <c r="E60755">
        <v>0.48127409270607369</v>
      </c>
    </row>
    <row r="60756" spans="1:5" x14ac:dyDescent="0.3">
      <c r="A60756">
        <v>60754</v>
      </c>
      <c r="B60756">
        <v>0.47709904131123876</v>
      </c>
      <c r="C60756">
        <v>1.7040423869943411</v>
      </c>
      <c r="D60756">
        <v>5.4077670249566543</v>
      </c>
      <c r="E60756">
        <v>0.47708090167677697</v>
      </c>
    </row>
    <row r="60757" spans="1:5" x14ac:dyDescent="0.3">
      <c r="A60757">
        <v>60755</v>
      </c>
      <c r="B60757">
        <v>0.47290583924971963</v>
      </c>
      <c r="C60757">
        <v>1.6998624644416331</v>
      </c>
      <c r="D60757">
        <v>5.4122456211195296</v>
      </c>
      <c r="E60757">
        <v>0.47288769961513683</v>
      </c>
    </row>
    <row r="60758" spans="1:5" x14ac:dyDescent="0.3">
      <c r="A60758">
        <v>60756</v>
      </c>
      <c r="B60758">
        <v>0.46871262632081256</v>
      </c>
      <c r="C60758">
        <v>1.6956823320843946</v>
      </c>
      <c r="D60758">
        <v>5.4166570634413338</v>
      </c>
      <c r="E60758">
        <v>0.46869448668610875</v>
      </c>
    </row>
    <row r="60759" spans="1:5" x14ac:dyDescent="0.3">
      <c r="A60759">
        <v>60757</v>
      </c>
      <c r="B60759">
        <v>0.46451940268700043</v>
      </c>
      <c r="C60759">
        <v>1.6915019930671771</v>
      </c>
      <c r="D60759">
        <v>5.4210023588536655</v>
      </c>
      <c r="E60759">
        <v>0.46450126305217559</v>
      </c>
    </row>
    <row r="60760" spans="1:5" x14ac:dyDescent="0.3">
      <c r="A60760">
        <v>60758</v>
      </c>
      <c r="B60760">
        <v>0.46032616850833041</v>
      </c>
      <c r="C60760">
        <v>1.6873214504873959</v>
      </c>
      <c r="D60760">
        <v>5.4252824991897803</v>
      </c>
      <c r="E60760">
        <v>0.46030802887338457</v>
      </c>
    </row>
    <row r="60761" spans="1:5" x14ac:dyDescent="0.3">
      <c r="A60761">
        <v>60759</v>
      </c>
      <c r="B60761">
        <v>0.45613292394245059</v>
      </c>
      <c r="C60761">
        <v>1.6831407073960358</v>
      </c>
      <c r="D60761">
        <v>5.4294984614109838</v>
      </c>
      <c r="E60761">
        <v>0.45611478430738372</v>
      </c>
    </row>
    <row r="60762" spans="1:5" x14ac:dyDescent="0.3">
      <c r="A60762">
        <v>60760</v>
      </c>
      <c r="B60762">
        <v>0.45186406914464594</v>
      </c>
      <c r="C60762">
        <v>1.6788841667983476</v>
      </c>
      <c r="D60762">
        <v>5.4336461678296271</v>
      </c>
      <c r="E60762">
        <v>0.45184592950945801</v>
      </c>
    </row>
    <row r="60763" spans="1:5" x14ac:dyDescent="0.3">
      <c r="A60763">
        <v>60761</v>
      </c>
      <c r="B60763">
        <v>0.44759520363787364</v>
      </c>
      <c r="C60763">
        <v>1.6746274310245328</v>
      </c>
      <c r="D60763">
        <v>5.437731681626361</v>
      </c>
      <c r="E60763">
        <v>0.4475770640025647</v>
      </c>
    </row>
    <row r="60764" spans="1:5" x14ac:dyDescent="0.3">
      <c r="A60764">
        <v>60762</v>
      </c>
      <c r="B60764">
        <v>0.44332632758223434</v>
      </c>
      <c r="C60764">
        <v>1.6703705029998559</v>
      </c>
      <c r="D60764">
        <v>5.4417559353463574</v>
      </c>
      <c r="E60764">
        <v>0.44330818794680438</v>
      </c>
    </row>
    <row r="60765" spans="1:5" x14ac:dyDescent="0.3">
      <c r="A60765">
        <v>60763</v>
      </c>
      <c r="B60765">
        <v>0.43905744113542855</v>
      </c>
      <c r="C60765">
        <v>1.6661133856057315</v>
      </c>
      <c r="D60765">
        <v>5.445719847551767</v>
      </c>
      <c r="E60765">
        <v>0.43903930149987758</v>
      </c>
    </row>
    <row r="60766" spans="1:5" x14ac:dyDescent="0.3">
      <c r="A60766">
        <v>60764</v>
      </c>
      <c r="B60766">
        <v>0.43478854445279302</v>
      </c>
      <c r="C60766">
        <v>1.6618560816803822</v>
      </c>
      <c r="D60766">
        <v>5.4496243230313848</v>
      </c>
      <c r="E60766">
        <v>0.43477040481712104</v>
      </c>
    </row>
    <row r="60767" spans="1:5" x14ac:dyDescent="0.3">
      <c r="A60767">
        <v>60765</v>
      </c>
      <c r="B60767">
        <v>0.43051963768733592</v>
      </c>
      <c r="C60767">
        <v>1.6575985940194853</v>
      </c>
      <c r="D60767">
        <v>5.4534702530071799</v>
      </c>
      <c r="E60767">
        <v>0.43050149805154292</v>
      </c>
    </row>
    <row r="60768" spans="1:5" x14ac:dyDescent="0.3">
      <c r="A60768">
        <v>60766</v>
      </c>
      <c r="B60768">
        <v>0.4262507209897719</v>
      </c>
      <c r="C60768">
        <v>1.6533409253768108</v>
      </c>
      <c r="D60768">
        <v>5.4572585153377151</v>
      </c>
      <c r="E60768">
        <v>0.42623258135385789</v>
      </c>
    </row>
    <row r="60769" spans="1:5" x14ac:dyDescent="0.3">
      <c r="A60769">
        <v>60767</v>
      </c>
      <c r="B60769">
        <v>0.42198179450855633</v>
      </c>
      <c r="C60769">
        <v>1.6490830784648498</v>
      </c>
      <c r="D60769">
        <v>5.4609899747185304</v>
      </c>
      <c r="E60769">
        <v>0.4219636548725213</v>
      </c>
    </row>
    <row r="60770" spans="1:5" x14ac:dyDescent="0.3">
      <c r="A60770">
        <v>60768</v>
      </c>
      <c r="B60770">
        <v>0.41771285838991923</v>
      </c>
      <c r="C60770">
        <v>1.6448250559554332</v>
      </c>
      <c r="D60770">
        <v>5.4646654828795125</v>
      </c>
      <c r="E60770">
        <v>0.41769471875376318</v>
      </c>
    </row>
    <row r="60771" spans="1:5" x14ac:dyDescent="0.3">
      <c r="A60771">
        <v>60769</v>
      </c>
      <c r="B60771">
        <v>0.41344391277789871</v>
      </c>
      <c r="C60771">
        <v>1.6405668604803409</v>
      </c>
      <c r="D60771">
        <v>5.4682858787793087</v>
      </c>
      <c r="E60771">
        <v>0.41342577314162166</v>
      </c>
    </row>
    <row r="60772" spans="1:5" x14ac:dyDescent="0.3">
      <c r="A60772">
        <v>60770</v>
      </c>
      <c r="B60772">
        <v>0.40896495781437364</v>
      </c>
      <c r="C60772">
        <v>1.6360984946319028</v>
      </c>
      <c r="D60772">
        <v>5.4718379887968265</v>
      </c>
      <c r="E60772">
        <v>0.40894681817797557</v>
      </c>
    </row>
    <row r="60773" spans="1:5" x14ac:dyDescent="0.3">
      <c r="A60773">
        <v>60771</v>
      </c>
      <c r="B60773">
        <v>0.40448599188909617</v>
      </c>
      <c r="C60773">
        <v>1.6316299592135894</v>
      </c>
      <c r="D60773">
        <v>5.4753368360798582</v>
      </c>
      <c r="E60773">
        <v>0.40446785225257709</v>
      </c>
    </row>
    <row r="60774" spans="1:5" x14ac:dyDescent="0.3">
      <c r="A60774">
        <v>60772</v>
      </c>
      <c r="B60774">
        <v>0.40000701516593512</v>
      </c>
      <c r="C60774">
        <v>1.6271612567668066</v>
      </c>
      <c r="D60774">
        <v>5.4787832192860622</v>
      </c>
      <c r="E60774">
        <v>0.39998887552929502</v>
      </c>
    </row>
    <row r="60775" spans="1:5" x14ac:dyDescent="0.3">
      <c r="A60775">
        <v>60773</v>
      </c>
      <c r="B60775">
        <v>0.39552802780630286</v>
      </c>
      <c r="C60775">
        <v>1.622692389794864</v>
      </c>
      <c r="D60775">
        <v>5.4821779250974769</v>
      </c>
      <c r="E60775">
        <v>0.39550988816954175</v>
      </c>
    </row>
    <row r="60776" spans="1:5" x14ac:dyDescent="0.3">
      <c r="A60776">
        <v>60774</v>
      </c>
      <c r="B60776">
        <v>0.39104902996919216</v>
      </c>
      <c r="C60776">
        <v>1.6182233607635468</v>
      </c>
      <c r="D60776">
        <v>5.4855217284000917</v>
      </c>
      <c r="E60776">
        <v>0.39103089033231003</v>
      </c>
    </row>
    <row r="60777" spans="1:5" x14ac:dyDescent="0.3">
      <c r="A60777">
        <v>60775</v>
      </c>
      <c r="B60777">
        <v>0.38657002181121258</v>
      </c>
      <c r="C60777">
        <v>1.6137541721016784</v>
      </c>
      <c r="D60777">
        <v>5.4888153924607241</v>
      </c>
      <c r="E60777">
        <v>0.38655188217420944</v>
      </c>
    </row>
    <row r="60778" spans="1:5" x14ac:dyDescent="0.3">
      <c r="A60778">
        <v>60776</v>
      </c>
      <c r="B60778">
        <v>0.382091003486626</v>
      </c>
      <c r="C60778">
        <v>1.6092848262016737</v>
      </c>
      <c r="D60778">
        <v>5.4920596691012475</v>
      </c>
      <c r="E60778">
        <v>0.38207286384950184</v>
      </c>
    </row>
    <row r="60779" spans="1:5" x14ac:dyDescent="0.3">
      <c r="A60779">
        <v>60777</v>
      </c>
      <c r="B60779">
        <v>0.37761197514738198</v>
      </c>
      <c r="C60779">
        <v>1.6048153254200854</v>
      </c>
      <c r="D60779">
        <v>5.4952552988702017</v>
      </c>
      <c r="E60779">
        <v>0.37759383551013681</v>
      </c>
    </row>
    <row r="60780" spans="1:5" x14ac:dyDescent="0.3">
      <c r="A60780">
        <v>60778</v>
      </c>
      <c r="B60780">
        <v>0.37313293694315236</v>
      </c>
      <c r="C60780">
        <v>1.6003456720781417</v>
      </c>
      <c r="D60780">
        <v>5.4984030112118356</v>
      </c>
      <c r="E60780">
        <v>0.37311479730578617</v>
      </c>
    </row>
    <row r="60781" spans="1:5" x14ac:dyDescent="0.3">
      <c r="A60781">
        <v>60779</v>
      </c>
      <c r="B60781">
        <v>0.36865388902136531</v>
      </c>
      <c r="C60781">
        <v>1.5958758684622754</v>
      </c>
      <c r="D60781">
        <v>5.5015035246326116</v>
      </c>
      <c r="E60781">
        <v>0.36863574938387811</v>
      </c>
    </row>
    <row r="60782" spans="1:5" x14ac:dyDescent="0.3">
      <c r="A60782">
        <v>60780</v>
      </c>
      <c r="B60782">
        <v>0.36407403152723911</v>
      </c>
      <c r="C60782">
        <v>1.5913051168246453</v>
      </c>
      <c r="D60782">
        <v>5.5045508268652137</v>
      </c>
      <c r="E60782">
        <v>0.36405589188963094</v>
      </c>
    </row>
    <row r="60783" spans="1:5" x14ac:dyDescent="0.3">
      <c r="A60783">
        <v>60781</v>
      </c>
      <c r="B60783">
        <v>0.35949416376381527</v>
      </c>
      <c r="C60783">
        <v>1.5867342185436508</v>
      </c>
      <c r="D60783">
        <v>5.5075524354268977</v>
      </c>
      <c r="E60783">
        <v>0.35947602412608609</v>
      </c>
    </row>
    <row r="60784" spans="1:5" x14ac:dyDescent="0.3">
      <c r="A60784">
        <v>60782</v>
      </c>
      <c r="B60784">
        <v>0.35491428588457258</v>
      </c>
      <c r="C60784">
        <v>1.5821631758170192</v>
      </c>
      <c r="D60784">
        <v>5.5105090354851054</v>
      </c>
      <c r="E60784">
        <v>0.35489614624672239</v>
      </c>
    </row>
    <row r="60785" spans="1:5" x14ac:dyDescent="0.3">
      <c r="A60785">
        <v>60783</v>
      </c>
      <c r="B60785">
        <v>0.35033439804068911</v>
      </c>
      <c r="C60785">
        <v>1.5775919908095331</v>
      </c>
      <c r="D60785">
        <v>5.5134213019333282</v>
      </c>
      <c r="E60785">
        <v>0.35031625840271791</v>
      </c>
    </row>
    <row r="60786" spans="1:5" x14ac:dyDescent="0.3">
      <c r="A60786">
        <v>60784</v>
      </c>
      <c r="B60786">
        <v>0.34575450038107691</v>
      </c>
      <c r="C60786">
        <v>1.5730206656535255</v>
      </c>
      <c r="D60786">
        <v>5.5162898995451597</v>
      </c>
      <c r="E60786">
        <v>0.34573636074298469</v>
      </c>
    </row>
    <row r="60787" spans="1:5" x14ac:dyDescent="0.3">
      <c r="A60787">
        <v>60785</v>
      </c>
      <c r="B60787">
        <v>0.34117459305241571</v>
      </c>
      <c r="C60787">
        <v>1.5684492024493657</v>
      </c>
      <c r="D60787">
        <v>5.5191154831260434</v>
      </c>
      <c r="E60787">
        <v>0.34115645341420248</v>
      </c>
    </row>
    <row r="60788" spans="1:5" x14ac:dyDescent="0.3">
      <c r="A60788">
        <v>60786</v>
      </c>
      <c r="B60788">
        <v>0.33659467619918659</v>
      </c>
      <c r="C60788">
        <v>1.5638776032659383</v>
      </c>
      <c r="D60788">
        <v>5.5218986976627447</v>
      </c>
      <c r="E60788">
        <v>0.33657653656085235</v>
      </c>
    </row>
    <row r="60789" spans="1:5" x14ac:dyDescent="0.3">
      <c r="A60789">
        <v>60787</v>
      </c>
      <c r="B60789">
        <v>0.33201474996370484</v>
      </c>
      <c r="C60789">
        <v>1.5593058701411153</v>
      </c>
      <c r="D60789">
        <v>5.5246401784705768</v>
      </c>
      <c r="E60789">
        <v>0.33199661032524957</v>
      </c>
    </row>
    <row r="60790" spans="1:5" x14ac:dyDescent="0.3">
      <c r="A60790">
        <v>60788</v>
      </c>
      <c r="B60790">
        <v>0.32743481448615241</v>
      </c>
      <c r="C60790">
        <v>1.5547340050822214</v>
      </c>
      <c r="D60790">
        <v>5.5273405513384262</v>
      </c>
      <c r="E60790">
        <v>0.32741667484757614</v>
      </c>
    </row>
    <row r="60791" spans="1:5" x14ac:dyDescent="0.3">
      <c r="A60791">
        <v>60789</v>
      </c>
      <c r="B60791">
        <v>0.32285486990460999</v>
      </c>
      <c r="C60791">
        <v>1.5501620100664908</v>
      </c>
      <c r="D60791">
        <v>5.5300004326715948</v>
      </c>
      <c r="E60791">
        <v>0.3228367302659127</v>
      </c>
    </row>
    <row r="60792" spans="1:5" x14ac:dyDescent="0.3">
      <c r="A60792">
        <v>60790</v>
      </c>
      <c r="B60792">
        <v>0.31761131635508838</v>
      </c>
      <c r="C60792">
        <v>1.5449262870415195</v>
      </c>
      <c r="D60792">
        <v>5.5325761896325085</v>
      </c>
      <c r="E60792">
        <v>0.31759317671627008</v>
      </c>
    </row>
    <row r="60793" spans="1:5" x14ac:dyDescent="0.3">
      <c r="A60793">
        <v>60791</v>
      </c>
      <c r="B60793">
        <v>0.31236774844155962</v>
      </c>
      <c r="C60793">
        <v>1.5396904323957086</v>
      </c>
      <c r="D60793">
        <v>5.5351133212249133</v>
      </c>
      <c r="E60793">
        <v>0.3123496088026203</v>
      </c>
    </row>
    <row r="60794" spans="1:5" x14ac:dyDescent="0.3">
      <c r="A60794">
        <v>60792</v>
      </c>
      <c r="B60794">
        <v>0.30712416637881579</v>
      </c>
      <c r="C60794">
        <v>1.534454448101531</v>
      </c>
      <c r="D60794">
        <v>5.537612406664767</v>
      </c>
      <c r="E60794">
        <v>0.30710602673975546</v>
      </c>
    </row>
    <row r="60795" spans="1:5" x14ac:dyDescent="0.3">
      <c r="A60795">
        <v>60793</v>
      </c>
      <c r="B60795">
        <v>0.30188057037842925</v>
      </c>
      <c r="C60795">
        <v>1.5292183361018923</v>
      </c>
      <c r="D60795">
        <v>5.5400740164822544</v>
      </c>
      <c r="E60795">
        <v>0.3018624307392479</v>
      </c>
    </row>
    <row r="60796" spans="1:5" x14ac:dyDescent="0.3">
      <c r="A60796">
        <v>60794</v>
      </c>
      <c r="B60796">
        <v>0.29663696064880091</v>
      </c>
      <c r="C60796">
        <v>1.5239820983105734</v>
      </c>
      <c r="D60796">
        <v>5.5424987126520362</v>
      </c>
      <c r="E60796">
        <v>0.29661882100949855</v>
      </c>
    </row>
    <row r="60797" spans="1:5" x14ac:dyDescent="0.3">
      <c r="A60797">
        <v>60795</v>
      </c>
      <c r="B60797">
        <v>0.29139333739520773</v>
      </c>
      <c r="C60797">
        <v>1.5187457366126684</v>
      </c>
      <c r="D60797">
        <v>5.5448870487215443</v>
      </c>
      <c r="E60797">
        <v>0.29137519775578435</v>
      </c>
    </row>
    <row r="60798" spans="1:5" x14ac:dyDescent="0.3">
      <c r="A60798">
        <v>60796</v>
      </c>
      <c r="B60798">
        <v>0.28614970081984964</v>
      </c>
      <c r="C60798">
        <v>1.5135092528650131</v>
      </c>
      <c r="D60798">
        <v>5.5472395699373562</v>
      </c>
      <c r="E60798">
        <v>0.28613156118030525</v>
      </c>
    </row>
    <row r="60799" spans="1:5" x14ac:dyDescent="0.3">
      <c r="A60799">
        <v>60797</v>
      </c>
      <c r="B60799">
        <v>0.28090605112189548</v>
      </c>
      <c r="C60799">
        <v>1.5082726488966098</v>
      </c>
      <c r="D60799">
        <v>5.5495568133696702</v>
      </c>
      <c r="E60799">
        <v>0.28088791148223008</v>
      </c>
    </row>
    <row r="60800" spans="1:5" x14ac:dyDescent="0.3">
      <c r="A60800">
        <v>60798</v>
      </c>
      <c r="B60800">
        <v>0.27566238849752867</v>
      </c>
      <c r="C60800">
        <v>1.5030359265090438</v>
      </c>
      <c r="D60800">
        <v>5.5518393080349187</v>
      </c>
      <c r="E60800">
        <v>0.27564424885774225</v>
      </c>
    </row>
    <row r="60801" spans="1:5" x14ac:dyDescent="0.3">
      <c r="A60801">
        <v>60799</v>
      </c>
      <c r="B60801">
        <v>0.27041871313999166</v>
      </c>
      <c r="C60801">
        <v>1.4977990874768947</v>
      </c>
      <c r="D60801">
        <v>5.5540875750165384</v>
      </c>
      <c r="E60801">
        <v>0.27040057350008423</v>
      </c>
    </row>
    <row r="60802" spans="1:5" x14ac:dyDescent="0.3">
      <c r="A60802">
        <v>60800</v>
      </c>
      <c r="B60802">
        <v>0.26533462523963042</v>
      </c>
      <c r="C60802">
        <v>1.4927217335481411</v>
      </c>
      <c r="D60802">
        <v>5.5563127675839343</v>
      </c>
      <c r="E60802">
        <v>0.26531648559960197</v>
      </c>
    </row>
    <row r="60803" spans="1:5" x14ac:dyDescent="0.3">
      <c r="A60803">
        <v>60801</v>
      </c>
      <c r="B60803">
        <v>0.26025052631393747</v>
      </c>
      <c r="C60803">
        <v>1.4876442677745594</v>
      </c>
      <c r="D60803">
        <v>5.5585045923480534</v>
      </c>
      <c r="E60803">
        <v>0.26023238667378801</v>
      </c>
    </row>
    <row r="60804" spans="1:5" x14ac:dyDescent="0.3">
      <c r="A60804">
        <v>60802</v>
      </c>
      <c r="B60804">
        <v>0.25516641652767413</v>
      </c>
      <c r="C60804">
        <v>1.4825666918321958</v>
      </c>
      <c r="D60804">
        <v>5.5606635496748682</v>
      </c>
      <c r="E60804">
        <v>0.25514827688740366</v>
      </c>
    </row>
    <row r="60805" spans="1:5" x14ac:dyDescent="0.3">
      <c r="A60805">
        <v>60803</v>
      </c>
      <c r="B60805">
        <v>0.25008229604313192</v>
      </c>
      <c r="C60805">
        <v>1.4774890073719726</v>
      </c>
      <c r="D60805">
        <v>5.5627901324271241</v>
      </c>
      <c r="E60805">
        <v>0.25006415640274043</v>
      </c>
    </row>
    <row r="60806" spans="1:5" x14ac:dyDescent="0.3">
      <c r="A60806">
        <v>60804</v>
      </c>
      <c r="B60806">
        <v>0.24499816502016961</v>
      </c>
      <c r="C60806">
        <v>1.4724112160200649</v>
      </c>
      <c r="D60806">
        <v>5.564884826076856</v>
      </c>
      <c r="E60806">
        <v>0.2449800253796571</v>
      </c>
    </row>
    <row r="60807" spans="1:5" x14ac:dyDescent="0.3">
      <c r="A60807">
        <v>60805</v>
      </c>
      <c r="B60807">
        <v>0.23991402361624975</v>
      </c>
      <c r="C60807">
        <v>1.4673333193782712</v>
      </c>
      <c r="D60807">
        <v>5.566948108816212</v>
      </c>
      <c r="E60807">
        <v>0.23989588397561623</v>
      </c>
    </row>
    <row r="60808" spans="1:5" x14ac:dyDescent="0.3">
      <c r="A60808">
        <v>60806</v>
      </c>
      <c r="B60808">
        <v>0.23482987198647445</v>
      </c>
      <c r="C60808">
        <v>1.462255319024379</v>
      </c>
      <c r="D60808">
        <v>5.568980451666623</v>
      </c>
      <c r="E60808">
        <v>0.23481173234571992</v>
      </c>
    </row>
    <row r="60809" spans="1:5" x14ac:dyDescent="0.3">
      <c r="A60809">
        <v>60807</v>
      </c>
      <c r="B60809">
        <v>0.2297457102836209</v>
      </c>
      <c r="C60809">
        <v>1.457177216512525</v>
      </c>
      <c r="D60809">
        <v>5.570982318586327</v>
      </c>
      <c r="E60809">
        <v>0.22972757064274535</v>
      </c>
    </row>
    <row r="60810" spans="1:5" x14ac:dyDescent="0.3">
      <c r="A60810">
        <v>60808</v>
      </c>
      <c r="B60810">
        <v>0.22466153865817612</v>
      </c>
      <c r="C60810">
        <v>1.4520990133735492</v>
      </c>
      <c r="D60810">
        <v>5.5729541665762889</v>
      </c>
      <c r="E60810">
        <v>0.22464339901717956</v>
      </c>
    </row>
    <row r="60811" spans="1:5" x14ac:dyDescent="0.3">
      <c r="A60811">
        <v>60809</v>
      </c>
      <c r="B60811">
        <v>0.21957735725837133</v>
      </c>
      <c r="C60811">
        <v>1.4470207111153444</v>
      </c>
      <c r="D60811">
        <v>5.5748964457845256</v>
      </c>
      <c r="E60811">
        <v>0.21955921761725375</v>
      </c>
    </row>
    <row r="60812" spans="1:5" x14ac:dyDescent="0.3">
      <c r="A60812">
        <v>60810</v>
      </c>
      <c r="B60812">
        <v>0.21413196623021574</v>
      </c>
      <c r="C60812">
        <v>1.4415811112232</v>
      </c>
      <c r="D60812">
        <v>5.5767855196088698</v>
      </c>
      <c r="E60812">
        <v>0.21411382658897715</v>
      </c>
    </row>
    <row r="60813" spans="1:5" x14ac:dyDescent="0.3">
      <c r="A60813">
        <v>60811</v>
      </c>
      <c r="B60813">
        <v>0.20868656270752994</v>
      </c>
      <c r="C60813">
        <v>1.436141412150141</v>
      </c>
      <c r="D60813">
        <v>5.5786462645533925</v>
      </c>
      <c r="E60813">
        <v>0.20866842306617034</v>
      </c>
    </row>
    <row r="60814" spans="1:5" x14ac:dyDescent="0.3">
      <c r="A60814">
        <v>60812</v>
      </c>
      <c r="B60814">
        <v>0.20324114687706241</v>
      </c>
      <c r="C60814">
        <v>1.4307016153823453</v>
      </c>
      <c r="D60814">
        <v>5.5804791054430218</v>
      </c>
      <c r="E60814">
        <v>0.20322300723558179</v>
      </c>
    </row>
    <row r="60815" spans="1:5" x14ac:dyDescent="0.3">
      <c r="A60815">
        <v>60813</v>
      </c>
      <c r="B60815">
        <v>0.19779571892276224</v>
      </c>
      <c r="C60815">
        <v>1.425261722383713</v>
      </c>
      <c r="D60815">
        <v>5.5822844607319348</v>
      </c>
      <c r="E60815">
        <v>0.1977775792811606</v>
      </c>
    </row>
    <row r="60816" spans="1:5" x14ac:dyDescent="0.3">
      <c r="A60816">
        <v>60814</v>
      </c>
      <c r="B60816">
        <v>0.19235027902582114</v>
      </c>
      <c r="C60816">
        <v>1.4198217345962003</v>
      </c>
      <c r="D60816">
        <v>5.5840627425990936</v>
      </c>
      <c r="E60816">
        <v>0.19233213938409849</v>
      </c>
    </row>
    <row r="60817" spans="1:5" x14ac:dyDescent="0.3">
      <c r="A60817">
        <v>60815</v>
      </c>
      <c r="B60817">
        <v>0.18690482736471475</v>
      </c>
      <c r="C60817">
        <v>1.4143816534401485</v>
      </c>
      <c r="D60817">
        <v>5.5858143570423486</v>
      </c>
      <c r="E60817">
        <v>0.18688668772287109</v>
      </c>
    </row>
    <row r="60818" spans="1:5" x14ac:dyDescent="0.3">
      <c r="A60818">
        <v>60816</v>
      </c>
      <c r="B60818">
        <v>0.18145936411524338</v>
      </c>
      <c r="C60818">
        <v>1.4089414803146083</v>
      </c>
      <c r="D60818">
        <v>5.5875397039711325</v>
      </c>
      <c r="E60818">
        <v>0.18144122447327871</v>
      </c>
    </row>
    <row r="60819" spans="1:5" x14ac:dyDescent="0.3">
      <c r="A60819">
        <v>60817</v>
      </c>
      <c r="B60819">
        <v>0.17601388945057209</v>
      </c>
      <c r="C60819">
        <v>1.4035012165976579</v>
      </c>
      <c r="D60819">
        <v>5.5892391772977641</v>
      </c>
      <c r="E60819">
        <v>0.1759957498084864</v>
      </c>
    </row>
    <row r="60820" spans="1:5" x14ac:dyDescent="0.3">
      <c r="A60820">
        <v>60818</v>
      </c>
      <c r="B60820">
        <v>0.17056840354127015</v>
      </c>
      <c r="C60820">
        <v>1.3980608636467189</v>
      </c>
      <c r="D60820">
        <v>5.5909131650273807</v>
      </c>
      <c r="E60820">
        <v>0.17055026389906344</v>
      </c>
    </row>
    <row r="60821" spans="1:5" x14ac:dyDescent="0.3">
      <c r="A60821">
        <v>60819</v>
      </c>
      <c r="B60821">
        <v>0.16512290655535003</v>
      </c>
      <c r="C60821">
        <v>1.3926204227988646</v>
      </c>
      <c r="D60821">
        <v>5.5925620493465242</v>
      </c>
      <c r="E60821">
        <v>0.16510476691302231</v>
      </c>
    </row>
    <row r="60822" spans="1:5" x14ac:dyDescent="0.3">
      <c r="A60822">
        <v>60820</v>
      </c>
      <c r="B60822">
        <v>0.15964379865830569</v>
      </c>
      <c r="C60822">
        <v>1.3871462953711255</v>
      </c>
      <c r="D60822">
        <v>5.594183966710399</v>
      </c>
      <c r="E60822">
        <v>0.15962565901585696</v>
      </c>
    </row>
    <row r="60823" spans="1:5" x14ac:dyDescent="0.3">
      <c r="A60823">
        <v>60821</v>
      </c>
      <c r="B60823">
        <v>0.15416467973315034</v>
      </c>
      <c r="C60823">
        <v>1.3816720823807904</v>
      </c>
      <c r="D60823">
        <v>5.5957815613944168</v>
      </c>
      <c r="E60823">
        <v>0.1541465400905806</v>
      </c>
    </row>
    <row r="60824" spans="1:5" x14ac:dyDescent="0.3">
      <c r="A60824">
        <v>60822</v>
      </c>
      <c r="B60824">
        <v>0.14868554994464744</v>
      </c>
      <c r="C60824">
        <v>1.376197785109895</v>
      </c>
      <c r="D60824">
        <v>5.597355198147687</v>
      </c>
      <c r="E60824">
        <v>0.14866741030195668</v>
      </c>
    </row>
    <row r="60825" spans="1:5" x14ac:dyDescent="0.3">
      <c r="A60825">
        <v>60823</v>
      </c>
      <c r="B60825">
        <v>0.14320640945509067</v>
      </c>
      <c r="C60825">
        <v>1.3707234048212575</v>
      </c>
      <c r="D60825">
        <v>5.5989052362494496</v>
      </c>
      <c r="E60825">
        <v>0.14318826981227892</v>
      </c>
    </row>
    <row r="60826" spans="1:5" x14ac:dyDescent="0.3">
      <c r="A60826">
        <v>60824</v>
      </c>
      <c r="B60826">
        <v>0.13772725842434091</v>
      </c>
      <c r="C60826">
        <v>1.3652489427587664</v>
      </c>
      <c r="D60826">
        <v>5.6004320295910972</v>
      </c>
      <c r="E60826">
        <v>0.13770911878140815</v>
      </c>
    </row>
    <row r="60827" spans="1:5" x14ac:dyDescent="0.3">
      <c r="A60827">
        <v>60825</v>
      </c>
      <c r="B60827">
        <v>0.13224809700986273</v>
      </c>
      <c r="C60827">
        <v>1.3597744001476644</v>
      </c>
      <c r="D60827">
        <v>5.601935926756977</v>
      </c>
      <c r="E60827">
        <v>0.13222995736680895</v>
      </c>
    </row>
    <row r="60828" spans="1:5" x14ac:dyDescent="0.3">
      <c r="A60828">
        <v>60826</v>
      </c>
      <c r="B60828">
        <v>0.12676892536676032</v>
      </c>
      <c r="C60828">
        <v>1.3542997781948276</v>
      </c>
      <c r="D60828">
        <v>5.6034172711039751</v>
      </c>
      <c r="E60828">
        <v>0.12675078572358553</v>
      </c>
    </row>
    <row r="60829" spans="1:5" x14ac:dyDescent="0.3">
      <c r="A60829">
        <v>60827</v>
      </c>
      <c r="B60829">
        <v>0.12128974364781281</v>
      </c>
      <c r="C60829">
        <v>1.3488250780890414</v>
      </c>
      <c r="D60829">
        <v>5.6048764008399079</v>
      </c>
      <c r="E60829">
        <v>0.121271604004517</v>
      </c>
    </row>
    <row r="60830" spans="1:5" x14ac:dyDescent="0.3">
      <c r="A60830">
        <v>60828</v>
      </c>
      <c r="B60830">
        <v>0.11581055200350922</v>
      </c>
      <c r="C60830">
        <v>1.3433503010012708</v>
      </c>
      <c r="D60830">
        <v>5.6063136491007404</v>
      </c>
      <c r="E60830">
        <v>0.1157924123600924</v>
      </c>
    </row>
    <row r="60831" spans="1:5" x14ac:dyDescent="0.3">
      <c r="A60831">
        <v>60829</v>
      </c>
      <c r="B60831">
        <v>0.11033135058208271</v>
      </c>
      <c r="C60831">
        <v>1.3378754480849286</v>
      </c>
      <c r="D60831">
        <v>5.6077293440266445</v>
      </c>
      <c r="E60831">
        <v>0.11031321093854488</v>
      </c>
    </row>
    <row r="60832" spans="1:5" x14ac:dyDescent="0.3">
      <c r="A60832">
        <v>60830</v>
      </c>
      <c r="B60832">
        <v>0.10470933952954445</v>
      </c>
      <c r="C60832">
        <v>1.3322577204761374</v>
      </c>
      <c r="D60832">
        <v>5.6091142888369161</v>
      </c>
      <c r="E60832">
        <v>0.1046911998858856</v>
      </c>
    </row>
    <row r="60833" spans="1:5" x14ac:dyDescent="0.3">
      <c r="A60833">
        <v>60831</v>
      </c>
      <c r="B60833">
        <v>9.908731779971687E-2</v>
      </c>
      <c r="C60833">
        <v>1.3266399181039896</v>
      </c>
      <c r="D60833">
        <v>5.6104784641325729</v>
      </c>
      <c r="E60833">
        <v>9.9069178155937007E-2</v>
      </c>
    </row>
    <row r="60834" spans="1:5" x14ac:dyDescent="0.3">
      <c r="A60834">
        <v>60832</v>
      </c>
      <c r="B60834">
        <v>9.3465285552090341E-2</v>
      </c>
      <c r="C60834">
        <v>1.3210220420886261</v>
      </c>
      <c r="D60834">
        <v>5.6118221813865645</v>
      </c>
      <c r="E60834">
        <v>9.3447145908189463E-2</v>
      </c>
    </row>
    <row r="60835" spans="1:5" x14ac:dyDescent="0.3">
      <c r="A60835">
        <v>60833</v>
      </c>
      <c r="B60835">
        <v>8.7843242943764457E-2</v>
      </c>
      <c r="C60835">
        <v>1.3154040935333968</v>
      </c>
      <c r="D60835">
        <v>5.6131457474007904</v>
      </c>
      <c r="E60835">
        <v>8.782510329974258E-2</v>
      </c>
    </row>
    <row r="60836" spans="1:5" x14ac:dyDescent="0.3">
      <c r="A60836">
        <v>60834</v>
      </c>
      <c r="B60836">
        <v>8.2221190129483909E-2</v>
      </c>
      <c r="C60836">
        <v>1.3097860735251126</v>
      </c>
      <c r="D60836">
        <v>5.6144494643761522</v>
      </c>
      <c r="E60836">
        <v>8.2203050485341017E-2</v>
      </c>
    </row>
    <row r="60837" spans="1:5" x14ac:dyDescent="0.3">
      <c r="A60837">
        <v>60835</v>
      </c>
      <c r="B60837">
        <v>7.6599127261673755E-2</v>
      </c>
      <c r="C60837">
        <v>1.3041679831342929</v>
      </c>
      <c r="D60837">
        <v>5.6157336299815528</v>
      </c>
      <c r="E60837">
        <v>7.6580987617409849E-2</v>
      </c>
    </row>
    <row r="60838" spans="1:5" x14ac:dyDescent="0.3">
      <c r="A60838">
        <v>60836</v>
      </c>
      <c r="B60838">
        <v>7.0977054490474187E-2</v>
      </c>
      <c r="C60838">
        <v>1.2985498234154103</v>
      </c>
      <c r="D60838">
        <v>5.6169985374218578</v>
      </c>
      <c r="E60838">
        <v>7.095891484608928E-2</v>
      </c>
    </row>
    <row r="60839" spans="1:5" x14ac:dyDescent="0.3">
      <c r="A60839">
        <v>60837</v>
      </c>
      <c r="B60839">
        <v>6.5354971963774822E-2</v>
      </c>
      <c r="C60839">
        <v>1.2929315954071305</v>
      </c>
      <c r="D60839">
        <v>5.6182444755048451</v>
      </c>
      <c r="E60839">
        <v>6.53368323192689E-2</v>
      </c>
    </row>
    <row r="60840" spans="1:5" x14ac:dyDescent="0.3">
      <c r="A60840">
        <v>60838</v>
      </c>
      <c r="B60840">
        <v>5.9732879827248384E-2</v>
      </c>
      <c r="C60840">
        <v>1.2873133001325499</v>
      </c>
      <c r="D60840">
        <v>5.6194717287071452</v>
      </c>
      <c r="E60840">
        <v>5.9714740182621448E-2</v>
      </c>
    </row>
    <row r="60841" spans="1:5" x14ac:dyDescent="0.3">
      <c r="A60841">
        <v>60839</v>
      </c>
      <c r="B60841">
        <v>5.4110778224383982E-2</v>
      </c>
      <c r="C60841">
        <v>1.2816949385994283</v>
      </c>
      <c r="D60841">
        <v>5.6206805772391952</v>
      </c>
      <c r="E60841">
        <v>5.4092638579636032E-2</v>
      </c>
    </row>
    <row r="60842" spans="1:5" x14ac:dyDescent="0.3">
      <c r="A60842">
        <v>60840</v>
      </c>
      <c r="B60842">
        <v>4.8488667296519794E-2</v>
      </c>
      <c r="C60842">
        <v>1.2760765118004196</v>
      </c>
      <c r="D60842">
        <v>5.6218712971092133</v>
      </c>
      <c r="E60842">
        <v>4.8470527651650844E-2</v>
      </c>
    </row>
    <row r="60843" spans="1:5" x14ac:dyDescent="0.3">
      <c r="A60843">
        <v>60841</v>
      </c>
      <c r="B60843">
        <v>4.2866547182875372E-2</v>
      </c>
      <c r="C60843">
        <v>1.2704580207132974</v>
      </c>
      <c r="D60843">
        <v>5.6230441601862227</v>
      </c>
      <c r="E60843">
        <v>4.2848407537885408E-2</v>
      </c>
    </row>
    <row r="60844" spans="1:5" x14ac:dyDescent="0.3">
      <c r="A60844">
        <v>60842</v>
      </c>
      <c r="B60844">
        <v>3.7244418020583356E-2</v>
      </c>
      <c r="C60844">
        <v>1.2648394663011788</v>
      </c>
      <c r="D60844">
        <v>5.6241994342621231</v>
      </c>
      <c r="E60844">
        <v>3.7226278375472377E-2</v>
      </c>
    </row>
    <row r="60845" spans="1:5" x14ac:dyDescent="0.3">
      <c r="A60845">
        <v>60843</v>
      </c>
      <c r="B60845">
        <v>3.1622279944720749E-2</v>
      </c>
      <c r="C60845">
        <v>1.2592208495127437</v>
      </c>
      <c r="D60845">
        <v>5.6253373831128339</v>
      </c>
      <c r="E60845">
        <v>3.1604140299488756E-2</v>
      </c>
    </row>
    <row r="60846" spans="1:5" x14ac:dyDescent="0.3">
      <c r="A60846">
        <v>60844</v>
      </c>
      <c r="B60846">
        <v>2.6000133088339757E-2</v>
      </c>
      <c r="C60846">
        <v>1.2536021712824512</v>
      </c>
      <c r="D60846">
        <v>5.6264582665585214</v>
      </c>
      <c r="E60846">
        <v>2.5981993442986757E-2</v>
      </c>
    </row>
    <row r="60847" spans="1:5" x14ac:dyDescent="0.3">
      <c r="A60847">
        <v>60845</v>
      </c>
      <c r="B60847">
        <v>2.0377977582498149E-2</v>
      </c>
      <c r="C60847">
        <v>1.2479834325307531</v>
      </c>
      <c r="D60847">
        <v>5.6275623405229229</v>
      </c>
      <c r="E60847">
        <v>2.0359837937024134E-2</v>
      </c>
    </row>
    <row r="60848" spans="1:5" x14ac:dyDescent="0.3">
      <c r="A60848">
        <v>60846</v>
      </c>
      <c r="B60848">
        <v>1.4755813556289119E-2</v>
      </c>
      <c r="C60848">
        <v>1.2423646341643029</v>
      </c>
      <c r="D60848">
        <v>5.6286498570917756</v>
      </c>
      <c r="E60848">
        <v>1.4737673910694093E-2</v>
      </c>
    </row>
    <row r="60849" spans="1:5" x14ac:dyDescent="0.3">
      <c r="A60849">
        <v>60847</v>
      </c>
      <c r="B60849">
        <v>9.1336411368707592E-3</v>
      </c>
      <c r="C60849">
        <v>1.2367457770761643</v>
      </c>
      <c r="D60849">
        <v>5.6297210645703784</v>
      </c>
      <c r="E60849">
        <v>9.1155014911547209E-3</v>
      </c>
    </row>
    <row r="60850" spans="1:5" x14ac:dyDescent="0.3">
      <c r="A60850">
        <v>60848</v>
      </c>
      <c r="B60850">
        <v>3.5114604494950619E-3</v>
      </c>
      <c r="C60850">
        <v>1.2311268621460132</v>
      </c>
      <c r="D60850">
        <v>5.6307762075402845</v>
      </c>
      <c r="E60850">
        <v>3.4933208036580128E-3</v>
      </c>
    </row>
    <row r="60851" spans="1:5" x14ac:dyDescent="0.3">
      <c r="A60851">
        <v>60849</v>
      </c>
      <c r="B60851">
        <v>-2.1107283824635093E-3</v>
      </c>
      <c r="C60851">
        <v>1.2255078902403398</v>
      </c>
      <c r="D60851">
        <v>5.6318155269151431</v>
      </c>
      <c r="E60851">
        <v>-2.1288680284215701E-3</v>
      </c>
    </row>
    <row r="60852" spans="1:5" x14ac:dyDescent="0.3">
      <c r="A60852">
        <v>60850</v>
      </c>
      <c r="B60852">
        <v>-8.1193252374798762E-3</v>
      </c>
      <c r="C60852">
        <v>1.2195024622126451</v>
      </c>
      <c r="D60852">
        <v>5.6328134999957093</v>
      </c>
      <c r="E60852">
        <v>-8.1374648835589487E-3</v>
      </c>
    </row>
    <row r="60853" spans="1:5" x14ac:dyDescent="0.3">
      <c r="A60853">
        <v>60851</v>
      </c>
      <c r="B60853">
        <v>-1.4127933215850621E-2</v>
      </c>
      <c r="C60853">
        <v>1.2134969756836362</v>
      </c>
      <c r="D60853">
        <v>5.6337965053784229</v>
      </c>
      <c r="E60853">
        <v>-1.4146072862050704E-2</v>
      </c>
    </row>
    <row r="60854" spans="1:5" x14ac:dyDescent="0.3">
      <c r="A60854">
        <v>60852</v>
      </c>
      <c r="B60854">
        <v>-2.0136552151437517E-2</v>
      </c>
      <c r="C60854">
        <v>1.2074914315296474</v>
      </c>
      <c r="D60854">
        <v>5.6347647675503136</v>
      </c>
      <c r="E60854">
        <v>-2.0154691797758615E-2</v>
      </c>
    </row>
    <row r="60855" spans="1:5" x14ac:dyDescent="0.3">
      <c r="A60855">
        <v>60853</v>
      </c>
      <c r="B60855">
        <v>-2.6145181880592762E-2</v>
      </c>
      <c r="C60855">
        <v>1.2014858306138767</v>
      </c>
      <c r="D60855">
        <v>5.6357185076315321</v>
      </c>
      <c r="E60855">
        <v>-2.616332152703487E-2</v>
      </c>
    </row>
    <row r="60856" spans="1:5" x14ac:dyDescent="0.3">
      <c r="A60856">
        <v>60854</v>
      </c>
      <c r="B60856">
        <v>-3.2153822242121627E-2</v>
      </c>
      <c r="C60856">
        <v>1.1954801737865826</v>
      </c>
      <c r="D60856">
        <v>5.6366579434258481</v>
      </c>
      <c r="E60856">
        <v>-3.2171961888684743E-2</v>
      </c>
    </row>
    <row r="60857" spans="1:5" x14ac:dyDescent="0.3">
      <c r="A60857">
        <v>60855</v>
      </c>
      <c r="B60857">
        <v>-3.8162473077245691E-2</v>
      </c>
      <c r="C60857">
        <v>1.1894744618852782</v>
      </c>
      <c r="D60857">
        <v>5.6375832894703848</v>
      </c>
      <c r="E60857">
        <v>-3.8180612723929815E-2</v>
      </c>
    </row>
    <row r="60858" spans="1:5" x14ac:dyDescent="0.3">
      <c r="A60858">
        <v>60856</v>
      </c>
      <c r="B60858">
        <v>-4.4171134229566623E-2</v>
      </c>
      <c r="C60858">
        <v>1.1834686957349223</v>
      </c>
      <c r="D60858">
        <v>5.6384947570846187</v>
      </c>
      <c r="E60858">
        <v>-4.4189273876371761E-2</v>
      </c>
    </row>
    <row r="60859" spans="1:5" x14ac:dyDescent="0.3">
      <c r="A60859">
        <v>60857</v>
      </c>
      <c r="B60859">
        <v>-5.0179805545030515E-2</v>
      </c>
      <c r="C60859">
        <v>1.1774628761481076</v>
      </c>
      <c r="D60859">
        <v>5.6393925544186345</v>
      </c>
      <c r="E60859">
        <v>-5.019794519195666E-2</v>
      </c>
    </row>
    <row r="60860" spans="1:5" x14ac:dyDescent="0.3">
      <c r="A60860">
        <v>60858</v>
      </c>
      <c r="B60860">
        <v>-5.6188486871892714E-2</v>
      </c>
      <c r="C60860">
        <v>1.1714570039252463</v>
      </c>
      <c r="D60860">
        <v>5.6402768865006587</v>
      </c>
      <c r="E60860">
        <v>-5.6206626518939873E-2</v>
      </c>
    </row>
    <row r="60861" spans="1:5" x14ac:dyDescent="0.3">
      <c r="A60861">
        <v>60859</v>
      </c>
      <c r="B60861">
        <v>-6.2197178060683228E-2</v>
      </c>
      <c r="C60861">
        <v>1.1654510798547519</v>
      </c>
      <c r="D60861">
        <v>5.6411479552838868</v>
      </c>
      <c r="E60861">
        <v>-6.2215317707851402E-2</v>
      </c>
    </row>
    <row r="60862" spans="1:5" x14ac:dyDescent="0.3">
      <c r="A60862">
        <v>60860</v>
      </c>
      <c r="B60862">
        <v>-6.8441078964172619E-2</v>
      </c>
      <c r="C60862">
        <v>1.1592099047132198</v>
      </c>
      <c r="D60862">
        <v>5.6419902796925969</v>
      </c>
      <c r="E60862">
        <v>-6.8459218611461814E-2</v>
      </c>
    </row>
    <row r="60863" spans="1:5" x14ac:dyDescent="0.3">
      <c r="A60863">
        <v>60861</v>
      </c>
      <c r="B60863">
        <v>-7.4684991397338432E-2</v>
      </c>
      <c r="C60863">
        <v>1.1529686773056045</v>
      </c>
      <c r="D60863">
        <v>5.6428199699267809</v>
      </c>
      <c r="E60863">
        <v>-7.4703131044748641E-2</v>
      </c>
    </row>
    <row r="60864" spans="1:5" x14ac:dyDescent="0.3">
      <c r="A60864">
        <v>60862</v>
      </c>
      <c r="B60864">
        <v>-8.0928915187975195E-2</v>
      </c>
      <c r="C60864">
        <v>1.1467273984147501</v>
      </c>
      <c r="D60864">
        <v>5.643637215488698</v>
      </c>
      <c r="E60864">
        <v>-8.0947054835506418E-2</v>
      </c>
    </row>
    <row r="60865" spans="1:5" x14ac:dyDescent="0.3">
      <c r="A60865">
        <v>60863</v>
      </c>
      <c r="B60865">
        <v>-8.7172850166458815E-2</v>
      </c>
      <c r="C60865">
        <v>1.1404860688117666</v>
      </c>
      <c r="D60865">
        <v>5.644442203038226</v>
      </c>
      <c r="E60865">
        <v>-8.7190989814111053E-2</v>
      </c>
    </row>
    <row r="60866" spans="1:5" x14ac:dyDescent="0.3">
      <c r="A60866">
        <v>60864</v>
      </c>
      <c r="B60866">
        <v>-9.341679616570786E-2</v>
      </c>
      <c r="C60866">
        <v>1.1342446892562046</v>
      </c>
      <c r="D60866">
        <v>5.6452351164354981</v>
      </c>
      <c r="E60866">
        <v>-9.3434935813481099E-2</v>
      </c>
    </row>
    <row r="60867" spans="1:5" x14ac:dyDescent="0.3">
      <c r="A60867">
        <v>60865</v>
      </c>
      <c r="B60867">
        <v>-9.9660753021145437E-2</v>
      </c>
      <c r="C60867">
        <v>1.1280032604962291</v>
      </c>
      <c r="D60867">
        <v>5.6460161367828983</v>
      </c>
      <c r="E60867">
        <v>-9.967889266903969E-2</v>
      </c>
    </row>
    <row r="60868" spans="1:5" x14ac:dyDescent="0.3">
      <c r="A60868">
        <v>60866</v>
      </c>
      <c r="B60868">
        <v>-0.10590472057066169</v>
      </c>
      <c r="C60868">
        <v>1.1217617832687901</v>
      </c>
      <c r="D60868">
        <v>5.6467854424664194</v>
      </c>
      <c r="E60868">
        <v>-0.10592286021867696</v>
      </c>
    </row>
    <row r="60869" spans="1:5" x14ac:dyDescent="0.3">
      <c r="A60869">
        <v>60867</v>
      </c>
      <c r="B60869">
        <v>-0.11214869865457677</v>
      </c>
      <c r="C60869">
        <v>1.1155202582997907</v>
      </c>
      <c r="D60869">
        <v>5.6475432091964137</v>
      </c>
      <c r="E60869">
        <v>-0.11216683830271305</v>
      </c>
    </row>
    <row r="60870" spans="1:5" x14ac:dyDescent="0.3">
      <c r="A60870">
        <v>60868</v>
      </c>
      <c r="B60870">
        <v>-0.11839268711560444</v>
      </c>
      <c r="C60870">
        <v>1.1092786863042527</v>
      </c>
      <c r="D60870">
        <v>5.6482896100477218</v>
      </c>
      <c r="E60870">
        <v>-0.11841082676386173</v>
      </c>
    </row>
    <row r="60871" spans="1:5" x14ac:dyDescent="0.3">
      <c r="A60871">
        <v>60869</v>
      </c>
      <c r="B60871">
        <v>-0.12463668579881616</v>
      </c>
      <c r="C60871">
        <v>1.10303706798648</v>
      </c>
      <c r="D60871">
        <v>5.6490248154992004</v>
      </c>
      <c r="E60871">
        <v>-0.12465482544719447</v>
      </c>
    </row>
    <row r="60872" spans="1:5" x14ac:dyDescent="0.3">
      <c r="A60872">
        <v>60870</v>
      </c>
      <c r="B60872">
        <v>-0.13100669455160582</v>
      </c>
      <c r="C60872">
        <v>1.0966694040402187</v>
      </c>
      <c r="D60872">
        <v>5.6497405934726652</v>
      </c>
      <c r="E60872">
        <v>-0.13102483420010513</v>
      </c>
    </row>
    <row r="60873" spans="1:5" x14ac:dyDescent="0.3">
      <c r="A60873">
        <v>60871</v>
      </c>
      <c r="B60873">
        <v>-0.1373767142736548</v>
      </c>
      <c r="C60873">
        <v>1.0903016940988155</v>
      </c>
      <c r="D60873">
        <v>5.6504456348672427</v>
      </c>
      <c r="E60873">
        <v>-0.13739485392227513</v>
      </c>
    </row>
    <row r="60874" spans="1:5" x14ac:dyDescent="0.3">
      <c r="A60874">
        <v>60872</v>
      </c>
      <c r="B60874">
        <v>-0.14374674480117094</v>
      </c>
      <c r="C60874">
        <v>1.0839339388511009</v>
      </c>
      <c r="D60874">
        <v>5.6511401007302577</v>
      </c>
      <c r="E60874">
        <v>-0.14376488444991228</v>
      </c>
    </row>
    <row r="60875" spans="1:5" x14ac:dyDescent="0.3">
      <c r="A60875">
        <v>60873</v>
      </c>
      <c r="B60875">
        <v>-0.1501167859728173</v>
      </c>
      <c r="C60875">
        <v>1.0775661389755797</v>
      </c>
      <c r="D60875">
        <v>5.6518241496933452</v>
      </c>
      <c r="E60875">
        <v>-0.15013492562167965</v>
      </c>
    </row>
    <row r="60876" spans="1:5" x14ac:dyDescent="0.3">
      <c r="A60876">
        <v>60874</v>
      </c>
      <c r="B60876">
        <v>-0.15648683762967536</v>
      </c>
      <c r="C60876">
        <v>1.0711982951405861</v>
      </c>
      <c r="D60876">
        <v>5.6524979380086853</v>
      </c>
      <c r="E60876">
        <v>-0.15650497727865872</v>
      </c>
    </row>
    <row r="60877" spans="1:5" x14ac:dyDescent="0.3">
      <c r="A60877">
        <v>60875</v>
      </c>
      <c r="B60877">
        <v>-0.16285689961520877</v>
      </c>
      <c r="C60877">
        <v>1.0648304080044355</v>
      </c>
      <c r="D60877">
        <v>5.6531616195846954</v>
      </c>
      <c r="E60877">
        <v>-0.16287503926431315</v>
      </c>
    </row>
    <row r="60878" spans="1:5" x14ac:dyDescent="0.3">
      <c r="A60878">
        <v>60876</v>
      </c>
      <c r="B60878">
        <v>-0.16922697177522775</v>
      </c>
      <c r="C60878">
        <v>1.0584624782155756</v>
      </c>
      <c r="D60878">
        <v>5.6538153460211857</v>
      </c>
      <c r="E60878">
        <v>-0.16924511142445312</v>
      </c>
    </row>
    <row r="60879" spans="1:5" x14ac:dyDescent="0.3">
      <c r="A60879">
        <v>60877</v>
      </c>
      <c r="B60879">
        <v>-0.17559705395785372</v>
      </c>
      <c r="C60879">
        <v>1.0520945064127338</v>
      </c>
      <c r="D60879">
        <v>5.6544592666439897</v>
      </c>
      <c r="E60879">
        <v>-0.1756151936072001</v>
      </c>
    </row>
    <row r="60880" spans="1:5" x14ac:dyDescent="0.3">
      <c r="A60880">
        <v>60878</v>
      </c>
      <c r="B60880">
        <v>-0.18196714601348482</v>
      </c>
      <c r="C60880">
        <v>1.0457264932250629</v>
      </c>
      <c r="D60880">
        <v>5.6550935285390711</v>
      </c>
      <c r="E60880">
        <v>-0.18198528566295222</v>
      </c>
    </row>
    <row r="60881" spans="1:5" x14ac:dyDescent="0.3">
      <c r="A60881">
        <v>60879</v>
      </c>
      <c r="B60881">
        <v>-0.18833724779476171</v>
      </c>
      <c r="C60881">
        <v>1.0393584392722846</v>
      </c>
      <c r="D60881">
        <v>5.6557182765861231</v>
      </c>
      <c r="E60881">
        <v>-0.18835538744435013</v>
      </c>
    </row>
    <row r="60882" spans="1:5" x14ac:dyDescent="0.3">
      <c r="A60882">
        <v>60880</v>
      </c>
      <c r="B60882">
        <v>-0.195253359156534</v>
      </c>
      <c r="C60882">
        <v>1.0324443451648309</v>
      </c>
      <c r="D60882">
        <v>5.6562972534916618</v>
      </c>
      <c r="E60882">
        <v>-0.19527149880624342</v>
      </c>
    </row>
    <row r="60883" spans="1:5" x14ac:dyDescent="0.3">
      <c r="A60883">
        <v>60881</v>
      </c>
      <c r="B60883">
        <v>-0.20216948450582703</v>
      </c>
      <c r="C60883">
        <v>1.0255302069539838</v>
      </c>
      <c r="D60883">
        <v>5.656867543637623</v>
      </c>
      <c r="E60883">
        <v>-0.20218762415565747</v>
      </c>
    </row>
    <row r="60884" spans="1:5" x14ac:dyDescent="0.3">
      <c r="A60884">
        <v>60882</v>
      </c>
      <c r="B60884">
        <v>-0.20908562363365951</v>
      </c>
      <c r="C60884">
        <v>1.0186160253001617</v>
      </c>
      <c r="D60884">
        <v>5.6574292773569486</v>
      </c>
      <c r="E60884">
        <v>-0.20910376328361097</v>
      </c>
    </row>
    <row r="60885" spans="1:5" x14ac:dyDescent="0.3">
      <c r="A60885">
        <v>60883</v>
      </c>
      <c r="B60885">
        <v>-0.21600177633418274</v>
      </c>
      <c r="C60885">
        <v>1.0117018008538834</v>
      </c>
      <c r="D60885">
        <v>5.6579825830271142</v>
      </c>
      <c r="E60885">
        <v>-0.21601991598425518</v>
      </c>
    </row>
    <row r="60886" spans="1:5" x14ac:dyDescent="0.3">
      <c r="A60886">
        <v>60884</v>
      </c>
      <c r="B60886">
        <v>-0.2229179424046337</v>
      </c>
      <c r="C60886">
        <v>1.0047875342559165</v>
      </c>
      <c r="D60886">
        <v>5.6585275870994662</v>
      </c>
      <c r="E60886">
        <v>-0.22293608205482712</v>
      </c>
    </row>
    <row r="60887" spans="1:5" x14ac:dyDescent="0.3">
      <c r="A60887">
        <v>60885</v>
      </c>
      <c r="B60887">
        <v>-0.22983412164528874</v>
      </c>
      <c r="C60887">
        <v>0.99787322613742335</v>
      </c>
      <c r="D60887">
        <v>5.6590644141281228</v>
      </c>
      <c r="E60887">
        <v>-0.22985226129560318</v>
      </c>
    </row>
    <row r="60888" spans="1:5" x14ac:dyDescent="0.3">
      <c r="A60888">
        <v>60886</v>
      </c>
      <c r="B60888">
        <v>-0.23675031385941817</v>
      </c>
      <c r="C60888">
        <v>0.99095887712010522</v>
      </c>
      <c r="D60888">
        <v>5.659593186798439</v>
      </c>
      <c r="E60888">
        <v>-0.23676845350985362</v>
      </c>
    </row>
    <row r="60889" spans="1:5" x14ac:dyDescent="0.3">
      <c r="A60889">
        <v>60887</v>
      </c>
      <c r="B60889">
        <v>-0.2436665188532412</v>
      </c>
      <c r="C60889">
        <v>0.98404448781634402</v>
      </c>
      <c r="D60889">
        <v>5.6601140259550435</v>
      </c>
      <c r="E60889">
        <v>-0.24368465850379767</v>
      </c>
    </row>
    <row r="60890" spans="1:5" x14ac:dyDescent="0.3">
      <c r="A60890">
        <v>60888</v>
      </c>
      <c r="B60890">
        <v>-0.25058273643588186</v>
      </c>
      <c r="C60890">
        <v>0.97713005882934201</v>
      </c>
      <c r="D60890">
        <v>5.6606270506294605</v>
      </c>
      <c r="E60890">
        <v>-0.25060087608655934</v>
      </c>
    </row>
    <row r="60891" spans="1:5" x14ac:dyDescent="0.3">
      <c r="A60891">
        <v>60889</v>
      </c>
      <c r="B60891">
        <v>-0.2574989664193254</v>
      </c>
      <c r="C60891">
        <v>0.97021559075325969</v>
      </c>
      <c r="D60891">
        <v>5.6611323780673066</v>
      </c>
      <c r="E60891">
        <v>-0.2575171060701239</v>
      </c>
    </row>
    <row r="60892" spans="1:5" x14ac:dyDescent="0.3">
      <c r="A60892">
        <v>60890</v>
      </c>
      <c r="B60892">
        <v>-0.2645748086183754</v>
      </c>
      <c r="C60892">
        <v>0.96314148417335077</v>
      </c>
      <c r="D60892">
        <v>5.6616194837550902</v>
      </c>
      <c r="E60892">
        <v>-0.26459294826929491</v>
      </c>
    </row>
    <row r="60893" spans="1:5" x14ac:dyDescent="0.3">
      <c r="A60893">
        <v>60891</v>
      </c>
      <c r="B60893">
        <v>-0.27165066418061151</v>
      </c>
      <c r="C60893">
        <v>0.95606733833609625</v>
      </c>
      <c r="D60893">
        <v>5.662099280408202</v>
      </c>
      <c r="E60893">
        <v>-0.27166880383165204</v>
      </c>
    </row>
    <row r="60894" spans="1:5" x14ac:dyDescent="0.3">
      <c r="A60894">
        <v>60892</v>
      </c>
      <c r="B60894">
        <v>-0.27872653290642718</v>
      </c>
      <c r="C60894">
        <v>0.94899315382925631</v>
      </c>
      <c r="D60894">
        <v>5.6625718776988538</v>
      </c>
      <c r="E60894">
        <v>-0.27874467255758872</v>
      </c>
    </row>
    <row r="60895" spans="1:5" x14ac:dyDescent="0.3">
      <c r="A60895">
        <v>60893</v>
      </c>
      <c r="B60895">
        <v>-0.28580241459920797</v>
      </c>
      <c r="C60895">
        <v>0.94191893123178061</v>
      </c>
      <c r="D60895">
        <v>5.6630373836536236</v>
      </c>
      <c r="E60895">
        <v>-0.28582055425049052</v>
      </c>
    </row>
    <row r="60896" spans="1:5" x14ac:dyDescent="0.3">
      <c r="A60896">
        <v>60894</v>
      </c>
      <c r="B60896">
        <v>-0.29287830906528661</v>
      </c>
      <c r="C60896">
        <v>0.93484467111394043</v>
      </c>
      <c r="D60896">
        <v>5.6634959046781512</v>
      </c>
      <c r="E60896">
        <v>-0.29289644871669018</v>
      </c>
    </row>
    <row r="60897" spans="1:5" x14ac:dyDescent="0.3">
      <c r="A60897">
        <v>60895</v>
      </c>
      <c r="B60897">
        <v>-0.29995421611389894</v>
      </c>
      <c r="C60897">
        <v>0.92777037403745855</v>
      </c>
      <c r="D60897">
        <v>5.6639475455814559</v>
      </c>
      <c r="E60897">
        <v>-0.29997235576542353</v>
      </c>
    </row>
    <row r="60898" spans="1:5" x14ac:dyDescent="0.3">
      <c r="A60898">
        <v>60896</v>
      </c>
      <c r="B60898">
        <v>-0.30703013555714043</v>
      </c>
      <c r="C60898">
        <v>0.92069604055563758</v>
      </c>
      <c r="D60898">
        <v>5.6643924095998992</v>
      </c>
      <c r="E60898">
        <v>-0.30704827520878603</v>
      </c>
    </row>
    <row r="60899" spans="1:5" x14ac:dyDescent="0.3">
      <c r="A60899">
        <v>60897</v>
      </c>
      <c r="B60899">
        <v>-0.31410606720992312</v>
      </c>
      <c r="C60899">
        <v>0.91362167121348614</v>
      </c>
      <c r="D60899">
        <v>5.6648305984207763</v>
      </c>
      <c r="E60899">
        <v>-0.31412420686168974</v>
      </c>
    </row>
    <row r="60900" spans="1:5" x14ac:dyDescent="0.3">
      <c r="A60900">
        <v>60898</v>
      </c>
      <c r="B60900">
        <v>-0.32118201088993364</v>
      </c>
      <c r="C60900">
        <v>0.90654726654784323</v>
      </c>
      <c r="D60900">
        <v>5.6652622122055671</v>
      </c>
      <c r="E60900">
        <v>-0.32120015054182127</v>
      </c>
    </row>
    <row r="60901" spans="1:5" x14ac:dyDescent="0.3">
      <c r="A60901">
        <v>60899</v>
      </c>
      <c r="B60901">
        <v>-0.32825796641759142</v>
      </c>
      <c r="C60901">
        <v>0.89947282708750043</v>
      </c>
      <c r="D60901">
        <v>5.6656873496128251</v>
      </c>
      <c r="E60901">
        <v>-0.32827610606960006</v>
      </c>
    </row>
    <row r="60902" spans="1:5" x14ac:dyDescent="0.3">
      <c r="A60902">
        <v>60900</v>
      </c>
      <c r="B60902">
        <v>-0.33571193361600776</v>
      </c>
      <c r="C60902">
        <v>0.89202035335332286</v>
      </c>
      <c r="D60902">
        <v>5.6660809078207297</v>
      </c>
      <c r="E60902">
        <v>-0.33573007326813742</v>
      </c>
    </row>
    <row r="60903" spans="1:5" x14ac:dyDescent="0.3">
      <c r="A60903">
        <v>60901</v>
      </c>
      <c r="B60903">
        <v>-0.34316591546094566</v>
      </c>
      <c r="C60903">
        <v>0.88456784270836797</v>
      </c>
      <c r="D60903">
        <v>5.6664685590373036</v>
      </c>
      <c r="E60903">
        <v>-0.34318405511319633</v>
      </c>
    </row>
    <row r="60904" spans="1:5" x14ac:dyDescent="0.3">
      <c r="A60904">
        <v>60902</v>
      </c>
      <c r="B60904">
        <v>-0.35061991173359913</v>
      </c>
      <c r="C60904">
        <v>0.87711529570518298</v>
      </c>
      <c r="D60904">
        <v>5.6668503919216171</v>
      </c>
      <c r="E60904">
        <v>-0.35063805138597082</v>
      </c>
    </row>
    <row r="60905" spans="1:5" x14ac:dyDescent="0.3">
      <c r="A60905">
        <v>60903</v>
      </c>
      <c r="B60905">
        <v>-0.35807392221844214</v>
      </c>
      <c r="C60905">
        <v>0.86966271288803254</v>
      </c>
      <c r="D60905">
        <v>5.6672264938020431</v>
      </c>
      <c r="E60905">
        <v>-0.35809206187093484</v>
      </c>
    </row>
    <row r="60906" spans="1:5" x14ac:dyDescent="0.3">
      <c r="A60906">
        <v>60904</v>
      </c>
      <c r="B60906">
        <v>-0.36552794670317934</v>
      </c>
      <c r="C60906">
        <v>0.86221009479302269</v>
      </c>
      <c r="D60906">
        <v>5.6675969506962298</v>
      </c>
      <c r="E60906">
        <v>-0.36554608635579305</v>
      </c>
    </row>
    <row r="60907" spans="1:5" x14ac:dyDescent="0.3">
      <c r="A60907">
        <v>60905</v>
      </c>
      <c r="B60907">
        <v>-0.37298198497869772</v>
      </c>
      <c r="C60907">
        <v>0.85475744194822334</v>
      </c>
      <c r="D60907">
        <v>5.6679618473307709</v>
      </c>
      <c r="E60907">
        <v>-0.37300012463143245</v>
      </c>
    </row>
    <row r="60908" spans="1:5" x14ac:dyDescent="0.3">
      <c r="A60908">
        <v>60906</v>
      </c>
      <c r="B60908">
        <v>-0.38043603683901889</v>
      </c>
      <c r="C60908">
        <v>0.84730475487378853</v>
      </c>
      <c r="D60908">
        <v>5.6683212671605867</v>
      </c>
      <c r="E60908">
        <v>-0.38045417649187463</v>
      </c>
    </row>
    <row r="60909" spans="1:5" x14ac:dyDescent="0.3">
      <c r="A60909">
        <v>60907</v>
      </c>
      <c r="B60909">
        <v>-0.38789010208125202</v>
      </c>
      <c r="C60909">
        <v>0.83985203408207521</v>
      </c>
      <c r="D60909">
        <v>5.6686752923880093</v>
      </c>
      <c r="E60909">
        <v>-0.38790824173422878</v>
      </c>
    </row>
    <row r="60910" spans="1:5" x14ac:dyDescent="0.3">
      <c r="A60910">
        <v>60908</v>
      </c>
      <c r="B60910">
        <v>-0.39534418050554765</v>
      </c>
      <c r="C60910">
        <v>0.8323992800777601</v>
      </c>
      <c r="D60910">
        <v>5.6690240039815833</v>
      </c>
      <c r="E60910">
        <v>-0.39536232015864542</v>
      </c>
    </row>
    <row r="60911" spans="1:5" x14ac:dyDescent="0.3">
      <c r="A60911">
        <v>60909</v>
      </c>
      <c r="B60911">
        <v>-0.40279827191505213</v>
      </c>
      <c r="C60911">
        <v>0.82494649335795489</v>
      </c>
      <c r="D60911">
        <v>5.6693674816945823</v>
      </c>
      <c r="E60911">
        <v>-0.40281641156827092</v>
      </c>
    </row>
    <row r="60912" spans="1:5" x14ac:dyDescent="0.3">
      <c r="A60912">
        <v>60910</v>
      </c>
      <c r="B60912">
        <v>-0.41010117611586261</v>
      </c>
      <c r="C60912">
        <v>0.81764487441231959</v>
      </c>
      <c r="D60912">
        <v>5.6697158840832511</v>
      </c>
      <c r="E60912">
        <v>-0.41011931576920241</v>
      </c>
    </row>
    <row r="60913" spans="1:5" x14ac:dyDescent="0.3">
      <c r="A60913">
        <v>60911</v>
      </c>
      <c r="B60913">
        <v>-0.41740409165698272</v>
      </c>
      <c r="C60913">
        <v>0.81034322498317402</v>
      </c>
      <c r="D60913">
        <v>5.6700590579295707</v>
      </c>
      <c r="E60913">
        <v>-0.41742223131044354</v>
      </c>
    </row>
    <row r="60914" spans="1:5" x14ac:dyDescent="0.3">
      <c r="A60914">
        <v>60912</v>
      </c>
      <c r="B60914">
        <v>-0.42470701836915159</v>
      </c>
      <c r="C60914">
        <v>0.80304154552673579</v>
      </c>
      <c r="D60914">
        <v>5.6703970816992237</v>
      </c>
      <c r="E60914">
        <v>-0.42472515802273342</v>
      </c>
    </row>
    <row r="60915" spans="1:5" x14ac:dyDescent="0.3">
      <c r="A60915">
        <v>60913</v>
      </c>
      <c r="B60915">
        <v>-0.43200995608564546</v>
      </c>
      <c r="C60915">
        <v>0.79573983649238389</v>
      </c>
      <c r="D60915">
        <v>5.6707300326803463</v>
      </c>
      <c r="E60915">
        <v>-0.43202809573934831</v>
      </c>
    </row>
    <row r="60916" spans="1:5" x14ac:dyDescent="0.3">
      <c r="A60916">
        <v>60914</v>
      </c>
      <c r="B60916">
        <v>-0.43931290464223977</v>
      </c>
      <c r="C60916">
        <v>0.78843809832276102</v>
      </c>
      <c r="D60916">
        <v>5.6710579870011966</v>
      </c>
      <c r="E60916">
        <v>-0.43933104429606362</v>
      </c>
    </row>
    <row r="60917" spans="1:5" x14ac:dyDescent="0.3">
      <c r="A60917">
        <v>60915</v>
      </c>
      <c r="B60917">
        <v>-0.44661586387717173</v>
      </c>
      <c r="C60917">
        <v>0.78113633145387484</v>
      </c>
      <c r="D60917">
        <v>5.6713810196475647</v>
      </c>
      <c r="E60917">
        <v>-0.4466340035311166</v>
      </c>
    </row>
    <row r="60918" spans="1:5" x14ac:dyDescent="0.3">
      <c r="A60918">
        <v>60916</v>
      </c>
      <c r="B60918">
        <v>-0.45391883363110336</v>
      </c>
      <c r="C60918">
        <v>0.77383453631519705</v>
      </c>
      <c r="D60918">
        <v>5.6716992044799159</v>
      </c>
      <c r="E60918">
        <v>-0.45393697328516924</v>
      </c>
    </row>
    <row r="60919" spans="1:5" x14ac:dyDescent="0.3">
      <c r="A60919">
        <v>60917</v>
      </c>
      <c r="B60919">
        <v>-0.46122181374708515</v>
      </c>
      <c r="C60919">
        <v>0.76653271332976169</v>
      </c>
      <c r="D60919">
        <v>5.6720126142502787</v>
      </c>
      <c r="E60919">
        <v>-0.46123995340127205</v>
      </c>
    </row>
    <row r="60920" spans="1:5" x14ac:dyDescent="0.3">
      <c r="A60920">
        <v>60918</v>
      </c>
      <c r="B60920">
        <v>-0.46852480407052027</v>
      </c>
      <c r="C60920">
        <v>0.75923086291426145</v>
      </c>
      <c r="D60920">
        <v>5.6723213206188792</v>
      </c>
      <c r="E60920">
        <v>-0.46854294372482813</v>
      </c>
    </row>
    <row r="60921" spans="1:5" x14ac:dyDescent="0.3">
      <c r="A60921">
        <v>60919</v>
      </c>
      <c r="B60921">
        <v>-0.47582780444912925</v>
      </c>
      <c r="C60921">
        <v>0.75192898547914289</v>
      </c>
      <c r="D60921">
        <v>5.6726253941705274</v>
      </c>
      <c r="E60921">
        <v>-0.47584594410355813</v>
      </c>
    </row>
    <row r="60922" spans="1:5" x14ac:dyDescent="0.3">
      <c r="A60922">
        <v>60920</v>
      </c>
      <c r="B60922">
        <v>-0.48329041473291534</v>
      </c>
      <c r="C60922">
        <v>0.74446748142869978</v>
      </c>
      <c r="D60922">
        <v>5.6729142644307533</v>
      </c>
      <c r="E60922">
        <v>-0.48330855438746523</v>
      </c>
    </row>
    <row r="60923" spans="1:5" x14ac:dyDescent="0.3">
      <c r="A60923">
        <v>60921</v>
      </c>
      <c r="B60923">
        <v>-0.49075303610413029</v>
      </c>
      <c r="C60923">
        <v>0.73700594983116574</v>
      </c>
      <c r="D60923">
        <v>5.6731987988433072</v>
      </c>
      <c r="E60923">
        <v>-0.49077117575880119</v>
      </c>
    </row>
    <row r="60924" spans="1:5" x14ac:dyDescent="0.3">
      <c r="A60924">
        <v>60922</v>
      </c>
      <c r="B60924">
        <v>-0.49821566839731973</v>
      </c>
      <c r="C60924">
        <v>0.72954439109872549</v>
      </c>
      <c r="D60924">
        <v>5.6734790624877558</v>
      </c>
      <c r="E60924">
        <v>-0.49823380805211165</v>
      </c>
    </row>
    <row r="60925" spans="1:5" x14ac:dyDescent="0.3">
      <c r="A60925">
        <v>60923</v>
      </c>
      <c r="B60925">
        <v>-0.50567831144950959</v>
      </c>
      <c r="C60925">
        <v>0.72208280563738503</v>
      </c>
      <c r="D60925">
        <v>5.6737551194668434</v>
      </c>
      <c r="E60925">
        <v>-0.50569645110442252</v>
      </c>
    </row>
    <row r="60926" spans="1:5" x14ac:dyDescent="0.3">
      <c r="A60926">
        <v>60924</v>
      </c>
      <c r="B60926">
        <v>-0.51314096510016871</v>
      </c>
      <c r="C60926">
        <v>0.71462119384706457</v>
      </c>
      <c r="D60926">
        <v>5.6740270329211571</v>
      </c>
      <c r="E60926">
        <v>-0.51315910475520266</v>
      </c>
    </row>
    <row r="60927" spans="1:5" x14ac:dyDescent="0.3">
      <c r="A60927">
        <v>60925</v>
      </c>
      <c r="B60927">
        <v>-0.5206036291911722</v>
      </c>
      <c r="C60927">
        <v>0.70715955612168924</v>
      </c>
      <c r="D60927">
        <v>5.6742948650435663</v>
      </c>
      <c r="E60927">
        <v>-0.52062176884632716</v>
      </c>
    </row>
    <row r="60928" spans="1:5" x14ac:dyDescent="0.3">
      <c r="A60928">
        <v>60926</v>
      </c>
      <c r="B60928">
        <v>-0.52806630356676565</v>
      </c>
      <c r="C60928">
        <v>0.69969789284927941</v>
      </c>
      <c r="D60928">
        <v>5.6745586770934482</v>
      </c>
      <c r="E60928">
        <v>-0.52808444322204162</v>
      </c>
    </row>
    <row r="60929" spans="1:5" x14ac:dyDescent="0.3">
      <c r="A60929">
        <v>60927</v>
      </c>
      <c r="B60929">
        <v>-0.53552898807352933</v>
      </c>
      <c r="C60929">
        <v>0.69223620441203892</v>
      </c>
      <c r="D60929">
        <v>5.6748185294106994</v>
      </c>
      <c r="E60929">
        <v>-0.53554712772892632</v>
      </c>
    </row>
    <row r="60930" spans="1:5" x14ac:dyDescent="0.3">
      <c r="A60930">
        <v>60928</v>
      </c>
      <c r="B60930">
        <v>-0.54299168256034325</v>
      </c>
      <c r="C60930">
        <v>0.68477449118644251</v>
      </c>
      <c r="D60930">
        <v>5.6750744814295366</v>
      </c>
      <c r="E60930">
        <v>-0.54300982221586125</v>
      </c>
    </row>
    <row r="60931" spans="1:5" x14ac:dyDescent="0.3">
      <c r="A60931">
        <v>60929</v>
      </c>
      <c r="B60931">
        <v>-0.5504543868783528</v>
      </c>
      <c r="C60931">
        <v>0.67731275354332143</v>
      </c>
      <c r="D60931">
        <v>5.6753265916920901</v>
      </c>
      <c r="E60931">
        <v>-0.55047252653399181</v>
      </c>
    </row>
    <row r="60932" spans="1:5" x14ac:dyDescent="0.3">
      <c r="A60932">
        <v>60930</v>
      </c>
      <c r="B60932">
        <v>-0.55675790088093446</v>
      </c>
      <c r="C60932">
        <v>0.67101019184794819</v>
      </c>
      <c r="D60932">
        <v>5.6756521978617949</v>
      </c>
      <c r="E60932">
        <v>-0.55677604053669449</v>
      </c>
    </row>
    <row r="60933" spans="1:5" x14ac:dyDescent="0.3">
      <c r="A60933">
        <v>60931</v>
      </c>
      <c r="B60933">
        <v>-0.56306141476366289</v>
      </c>
      <c r="C60933">
        <v>0.66470761612011986</v>
      </c>
      <c r="D60933">
        <v>5.6759729221733792</v>
      </c>
      <c r="E60933">
        <v>-0.56307955441954394</v>
      </c>
    </row>
    <row r="60934" spans="1:5" x14ac:dyDescent="0.3">
      <c r="A60934">
        <v>60932</v>
      </c>
      <c r="B60934">
        <v>-0.56936492852896503</v>
      </c>
      <c r="C60934">
        <v>0.65840502656955269</v>
      </c>
      <c r="D60934">
        <v>5.676288837821243</v>
      </c>
      <c r="E60934">
        <v>-0.56938306818496709</v>
      </c>
    </row>
    <row r="60935" spans="1:5" x14ac:dyDescent="0.3">
      <c r="A60935">
        <v>60933</v>
      </c>
      <c r="B60935">
        <v>-0.57566844217923141</v>
      </c>
      <c r="C60935">
        <v>0.65210242340281932</v>
      </c>
      <c r="D60935">
        <v>5.6766000169023716</v>
      </c>
      <c r="E60935">
        <v>-0.57568658183535448</v>
      </c>
    </row>
    <row r="60936" spans="1:5" x14ac:dyDescent="0.3">
      <c r="A60936">
        <v>60934</v>
      </c>
      <c r="B60936">
        <v>-0.58197195571681681</v>
      </c>
      <c r="C60936">
        <v>0.64579980682339577</v>
      </c>
      <c r="D60936">
        <v>5.676906530432789</v>
      </c>
      <c r="E60936">
        <v>-0.5819900953730609</v>
      </c>
    </row>
    <row r="60937" spans="1:5" x14ac:dyDescent="0.3">
      <c r="A60937">
        <v>60935</v>
      </c>
      <c r="B60937">
        <v>-0.58827546914404061</v>
      </c>
      <c r="C60937">
        <v>0.63949717703170805</v>
      </c>
      <c r="D60937">
        <v>5.6772084483637668</v>
      </c>
      <c r="E60937">
        <v>-0.58829360880040571</v>
      </c>
    </row>
    <row r="60938" spans="1:5" x14ac:dyDescent="0.3">
      <c r="A60938">
        <v>60936</v>
      </c>
      <c r="B60938">
        <v>-0.59457898246318752</v>
      </c>
      <c r="C60938">
        <v>0.63319453422517769</v>
      </c>
      <c r="D60938">
        <v>5.677505839597786</v>
      </c>
      <c r="E60938">
        <v>-0.59459712211967364</v>
      </c>
    </row>
    <row r="60939" spans="1:5" x14ac:dyDescent="0.3">
      <c r="A60939">
        <v>60937</v>
      </c>
      <c r="B60939">
        <v>-0.60088249567650798</v>
      </c>
      <c r="C60939">
        <v>0.62689187859826689</v>
      </c>
      <c r="D60939">
        <v>5.6777987720042615</v>
      </c>
      <c r="E60939">
        <v>-0.60090063533311511</v>
      </c>
    </row>
    <row r="60940" spans="1:5" x14ac:dyDescent="0.3">
      <c r="A60940">
        <v>60938</v>
      </c>
      <c r="B60940">
        <v>-0.60718600878621865</v>
      </c>
      <c r="C60940">
        <v>0.62058921034252301</v>
      </c>
      <c r="D60940">
        <v>5.678087312435034</v>
      </c>
      <c r="E60940">
        <v>-0.60720414844294679</v>
      </c>
    </row>
    <row r="60941" spans="1:5" x14ac:dyDescent="0.3">
      <c r="A60941">
        <v>60939</v>
      </c>
      <c r="B60941">
        <v>-0.613489521794503</v>
      </c>
      <c r="C60941">
        <v>0.61428652964662189</v>
      </c>
      <c r="D60941">
        <v>5.678371526739622</v>
      </c>
      <c r="E60941">
        <v>-0.61350766145135216</v>
      </c>
    </row>
    <row r="60942" spans="1:5" x14ac:dyDescent="0.3">
      <c r="A60942">
        <v>60940</v>
      </c>
      <c r="B60942">
        <v>-0.62029703470351183</v>
      </c>
      <c r="C60942">
        <v>0.60747983669641115</v>
      </c>
      <c r="D60942">
        <v>5.678617879780254</v>
      </c>
      <c r="E60942">
        <v>-0.620315174360482</v>
      </c>
    </row>
    <row r="60943" spans="1:5" x14ac:dyDescent="0.3">
      <c r="A60943">
        <v>60941</v>
      </c>
      <c r="B60943">
        <v>-0.62710455171536361</v>
      </c>
      <c r="C60943">
        <v>0.60067312747495272</v>
      </c>
      <c r="D60943">
        <v>5.67886053743067</v>
      </c>
      <c r="E60943">
        <v>-0.6271226913724548</v>
      </c>
    </row>
    <row r="60944" spans="1:5" x14ac:dyDescent="0.3">
      <c r="A60944">
        <v>60942</v>
      </c>
      <c r="B60944">
        <v>-0.63391207276923744</v>
      </c>
      <c r="C60944">
        <v>0.59386640222547193</v>
      </c>
      <c r="D60944">
        <v>5.6790995551231394</v>
      </c>
      <c r="E60944">
        <v>-0.63393021242644965</v>
      </c>
    </row>
    <row r="60945" spans="1:5" x14ac:dyDescent="0.3">
      <c r="A60945">
        <v>60943</v>
      </c>
      <c r="B60945">
        <v>-0.64071959780522414</v>
      </c>
      <c r="C60945">
        <v>0.58705966118754815</v>
      </c>
      <c r="D60945">
        <v>5.6793349874584278</v>
      </c>
      <c r="E60945">
        <v>-0.64073773746255736</v>
      </c>
    </row>
    <row r="60946" spans="1:5" x14ac:dyDescent="0.3">
      <c r="A60946">
        <v>60944</v>
      </c>
      <c r="B60946">
        <v>-0.64752712676431257</v>
      </c>
      <c r="C60946">
        <v>0.58025290459716949</v>
      </c>
      <c r="D60946">
        <v>5.6795668882182682</v>
      </c>
      <c r="E60946">
        <v>-0.6475452664217668</v>
      </c>
    </row>
    <row r="60947" spans="1:5" x14ac:dyDescent="0.3">
      <c r="A60947">
        <v>60945</v>
      </c>
      <c r="B60947">
        <v>-0.65433465958837622</v>
      </c>
      <c r="C60947">
        <v>0.57344613268678657</v>
      </c>
      <c r="D60947">
        <v>5.6797953103776466</v>
      </c>
      <c r="E60947">
        <v>-0.65435279924595147</v>
      </c>
    </row>
    <row r="60948" spans="1:5" x14ac:dyDescent="0.3">
      <c r="A60948">
        <v>60946</v>
      </c>
      <c r="B60948">
        <v>-0.66114219622015991</v>
      </c>
      <c r="C60948">
        <v>0.56663934568536567</v>
      </c>
      <c r="D60948">
        <v>5.6800203061169041</v>
      </c>
      <c r="E60948">
        <v>-0.66116033587785616</v>
      </c>
    </row>
    <row r="60949" spans="1:5" x14ac:dyDescent="0.3">
      <c r="A60949">
        <v>60947</v>
      </c>
      <c r="B60949">
        <v>-0.66794973660326662</v>
      </c>
      <c r="C60949">
        <v>0.55983254381844061</v>
      </c>
      <c r="D60949">
        <v>5.6802419268336566</v>
      </c>
      <c r="E60949">
        <v>-0.66796787626108389</v>
      </c>
    </row>
    <row r="60950" spans="1:5" x14ac:dyDescent="0.3">
      <c r="A60950">
        <v>60948</v>
      </c>
      <c r="B60950">
        <v>-0.6747572806821448</v>
      </c>
      <c r="C60950">
        <v>0.55302572730816468</v>
      </c>
      <c r="D60950">
        <v>5.6804602231545367</v>
      </c>
      <c r="E60950">
        <v>-0.67477542034008309</v>
      </c>
    </row>
    <row r="60951" spans="1:5" x14ac:dyDescent="0.3">
      <c r="A60951">
        <v>60949</v>
      </c>
      <c r="B60951">
        <v>-0.68156482840207555</v>
      </c>
      <c r="C60951">
        <v>0.54621889637336107</v>
      </c>
      <c r="D60951">
        <v>5.680675244946757</v>
      </c>
      <c r="E60951">
        <v>-0.68158296806013485</v>
      </c>
    </row>
    <row r="60952" spans="1:5" x14ac:dyDescent="0.3">
      <c r="A60952">
        <v>60950</v>
      </c>
      <c r="B60952">
        <v>-0.68801957970916028</v>
      </c>
      <c r="C60952">
        <v>0.53976485122957274</v>
      </c>
      <c r="D60952">
        <v>5.6809105613295046</v>
      </c>
      <c r="E60952">
        <v>-0.68803771936734059</v>
      </c>
    </row>
    <row r="60953" spans="1:5" x14ac:dyDescent="0.3">
      <c r="A60953">
        <v>60951</v>
      </c>
      <c r="B60953">
        <v>-0.69447433161030825</v>
      </c>
      <c r="C60953">
        <v>0.53331079502911172</v>
      </c>
      <c r="D60953">
        <v>5.6811423492963575</v>
      </c>
      <c r="E60953">
        <v>-0.69449247126860958</v>
      </c>
    </row>
    <row r="60954" spans="1:5" x14ac:dyDescent="0.3">
      <c r="A60954">
        <v>60952</v>
      </c>
      <c r="B60954">
        <v>-0.70092908409725996</v>
      </c>
      <c r="C60954">
        <v>0.52685672793707206</v>
      </c>
      <c r="D60954">
        <v>5.6813706617536335</v>
      </c>
      <c r="E60954">
        <v>-0.7009472237556823</v>
      </c>
    </row>
    <row r="60955" spans="1:5" x14ac:dyDescent="0.3">
      <c r="A60955">
        <v>60953</v>
      </c>
      <c r="B60955">
        <v>-0.70738383716187969</v>
      </c>
      <c r="C60955">
        <v>0.52040265011607323</v>
      </c>
      <c r="D60955">
        <v>5.6815955508143539</v>
      </c>
      <c r="E60955">
        <v>-0.70740197682042305</v>
      </c>
    </row>
    <row r="60956" spans="1:5" x14ac:dyDescent="0.3">
      <c r="A60956">
        <v>60954</v>
      </c>
      <c r="B60956">
        <v>-0.71383859079615364</v>
      </c>
      <c r="C60956">
        <v>0.51394856172629677</v>
      </c>
      <c r="D60956">
        <v>5.6818170678101376</v>
      </c>
      <c r="E60956">
        <v>-0.71385673045481801</v>
      </c>
    </row>
    <row r="60957" spans="1:5" x14ac:dyDescent="0.3">
      <c r="A60957">
        <v>60955</v>
      </c>
      <c r="B60957">
        <v>-0.72029334499218822</v>
      </c>
      <c r="C60957">
        <v>0.50749446292552336</v>
      </c>
      <c r="D60957">
        <v>5.6820352633029199</v>
      </c>
      <c r="E60957">
        <v>-0.72031148465097361</v>
      </c>
    </row>
    <row r="60958" spans="1:5" x14ac:dyDescent="0.3">
      <c r="A60958">
        <v>60956</v>
      </c>
      <c r="B60958">
        <v>-0.72674809974220811</v>
      </c>
      <c r="C60958">
        <v>0.50104035386916845</v>
      </c>
      <c r="D60958">
        <v>5.6822501870964919</v>
      </c>
      <c r="E60958">
        <v>-0.72676623940111451</v>
      </c>
    </row>
    <row r="60959" spans="1:5" x14ac:dyDescent="0.3">
      <c r="A60959">
        <v>60957</v>
      </c>
      <c r="B60959">
        <v>-0.73320285503855454</v>
      </c>
      <c r="C60959">
        <v>0.49458623471031771</v>
      </c>
      <c r="D60959">
        <v>5.6824618882478681</v>
      </c>
      <c r="E60959">
        <v>-0.73322099469758195</v>
      </c>
    </row>
    <row r="60960" spans="1:5" x14ac:dyDescent="0.3">
      <c r="A60960">
        <v>60958</v>
      </c>
      <c r="B60960">
        <v>-0.73965761087368354</v>
      </c>
      <c r="C60960">
        <v>0.48813210559976217</v>
      </c>
      <c r="D60960">
        <v>5.6826704150784852</v>
      </c>
      <c r="E60960">
        <v>-0.73967575053283197</v>
      </c>
    </row>
    <row r="60961" spans="1:5" x14ac:dyDescent="0.3">
      <c r="A60961">
        <v>60959</v>
      </c>
      <c r="B60961">
        <v>-0.74611236724016428</v>
      </c>
      <c r="C60961">
        <v>0.48167796668603247</v>
      </c>
      <c r="D60961">
        <v>5.6828758151852314</v>
      </c>
      <c r="E60961">
        <v>-0.74613050689943372</v>
      </c>
    </row>
    <row r="60962" spans="1:5" x14ac:dyDescent="0.3">
      <c r="A60962">
        <v>60960</v>
      </c>
      <c r="B60962">
        <v>-0.75302912413067713</v>
      </c>
      <c r="C60962">
        <v>0.47476181811543278</v>
      </c>
      <c r="D60962">
        <v>5.6830473354513087</v>
      </c>
      <c r="E60962">
        <v>-0.75304726379006759</v>
      </c>
    </row>
    <row r="60963" spans="1:5" x14ac:dyDescent="0.3">
      <c r="A60963">
        <v>60961</v>
      </c>
      <c r="B60963">
        <v>-0.75994588538801244</v>
      </c>
      <c r="C60963">
        <v>0.46784565618207419</v>
      </c>
      <c r="D60963">
        <v>5.6832162822089369</v>
      </c>
      <c r="E60963">
        <v>-0.75996402504752392</v>
      </c>
    </row>
    <row r="60964" spans="1:5" x14ac:dyDescent="0.3">
      <c r="A60964">
        <v>60962</v>
      </c>
      <c r="B60964">
        <v>-0.76686265094740325</v>
      </c>
      <c r="C60964">
        <v>0.4609294810855728</v>
      </c>
      <c r="D60964">
        <v>5.6833826940712946</v>
      </c>
      <c r="E60964">
        <v>-0.76688079060703573</v>
      </c>
    </row>
    <row r="60965" spans="1:5" x14ac:dyDescent="0.3">
      <c r="A60965">
        <v>60963</v>
      </c>
      <c r="B60965">
        <v>-0.77377942074505335</v>
      </c>
      <c r="C60965">
        <v>0.45401329302255256</v>
      </c>
      <c r="D60965">
        <v>5.6835466090722075</v>
      </c>
      <c r="E60965">
        <v>-0.77379756040480685</v>
      </c>
    </row>
    <row r="60966" spans="1:5" x14ac:dyDescent="0.3">
      <c r="A60966">
        <v>60964</v>
      </c>
      <c r="B60966">
        <v>-0.78069619471812302</v>
      </c>
      <c r="C60966">
        <v>0.44709709218668992</v>
      </c>
      <c r="D60966">
        <v>5.6837080646748355</v>
      </c>
      <c r="E60966">
        <v>-0.78071433437799753</v>
      </c>
    </row>
    <row r="60967" spans="1:5" x14ac:dyDescent="0.3">
      <c r="A60967">
        <v>60965</v>
      </c>
      <c r="B60967">
        <v>-0.78761297280471421</v>
      </c>
      <c r="C60967">
        <v>0.44018087876875822</v>
      </c>
      <c r="D60967">
        <v>5.6838670977802384</v>
      </c>
      <c r="E60967">
        <v>-0.78763111246470974</v>
      </c>
    </row>
    <row r="60968" spans="1:5" x14ac:dyDescent="0.3">
      <c r="A60968">
        <v>60966</v>
      </c>
      <c r="B60968">
        <v>-0.79452975494385703</v>
      </c>
      <c r="C60968">
        <v>0.43326465295667099</v>
      </c>
      <c r="D60968">
        <v>5.684023744735808</v>
      </c>
      <c r="E60968">
        <v>-0.79454789460397357</v>
      </c>
    </row>
    <row r="60969" spans="1:5" x14ac:dyDescent="0.3">
      <c r="A60969">
        <v>60967</v>
      </c>
      <c r="B60969">
        <v>-0.8014465410754954</v>
      </c>
      <c r="C60969">
        <v>0.42634841493552506</v>
      </c>
      <c r="D60969">
        <v>5.6841780413435785</v>
      </c>
      <c r="E60969">
        <v>-0.80146468073573296</v>
      </c>
    </row>
    <row r="60970" spans="1:5" x14ac:dyDescent="0.3">
      <c r="A60970">
        <v>60968</v>
      </c>
      <c r="B60970">
        <v>-0.80836333114047354</v>
      </c>
      <c r="C60970">
        <v>0.41943216488764257</v>
      </c>
      <c r="D60970">
        <v>5.6843300228684059</v>
      </c>
      <c r="E60970">
        <v>-0.80838147080083211</v>
      </c>
    </row>
    <row r="60971" spans="1:5" x14ac:dyDescent="0.3">
      <c r="A60971">
        <v>60969</v>
      </c>
      <c r="B60971">
        <v>-0.81528012508052228</v>
      </c>
      <c r="C60971">
        <v>0.41251590299261265</v>
      </c>
      <c r="D60971">
        <v>5.684479724046029</v>
      </c>
      <c r="E60971">
        <v>-0.81529826474100187</v>
      </c>
    </row>
    <row r="60972" spans="1:5" x14ac:dyDescent="0.3">
      <c r="A60972">
        <v>60970</v>
      </c>
      <c r="B60972">
        <v>-0.82170972283824617</v>
      </c>
      <c r="C60972">
        <v>0.40608682942733249</v>
      </c>
      <c r="D60972">
        <v>5.6846596590910092</v>
      </c>
      <c r="E60972">
        <v>-0.82172786249884677</v>
      </c>
    </row>
    <row r="60973" spans="1:5" x14ac:dyDescent="0.3">
      <c r="A60973">
        <v>60971</v>
      </c>
      <c r="B60973">
        <v>-0.82813932029710979</v>
      </c>
      <c r="C60973">
        <v>0.39965774842604745</v>
      </c>
      <c r="D60973">
        <v>5.6848368964533487</v>
      </c>
      <c r="E60973">
        <v>-0.82815745995783141</v>
      </c>
    </row>
    <row r="60974" spans="1:5" x14ac:dyDescent="0.3">
      <c r="A60974">
        <v>60972</v>
      </c>
      <c r="B60974">
        <v>-0.83456891746223594</v>
      </c>
      <c r="C60974">
        <v>0.39322866009958041</v>
      </c>
      <c r="D60974">
        <v>5.6850114765781674</v>
      </c>
      <c r="E60974">
        <v>-0.83458705712307857</v>
      </c>
    </row>
    <row r="60975" spans="1:5" x14ac:dyDescent="0.3">
      <c r="A60975">
        <v>60973</v>
      </c>
      <c r="B60975">
        <v>-0.84099851433867079</v>
      </c>
      <c r="C60975">
        <v>0.38679956455709286</v>
      </c>
      <c r="D60975">
        <v>5.6851834393042102</v>
      </c>
      <c r="E60975">
        <v>-0.84101665399963443</v>
      </c>
    </row>
    <row r="60976" spans="1:5" x14ac:dyDescent="0.3">
      <c r="A60976">
        <v>60974</v>
      </c>
      <c r="B60976">
        <v>-0.84742811093138481</v>
      </c>
      <c r="C60976">
        <v>0.38037046190611007</v>
      </c>
      <c r="D60976">
        <v>5.6853528238729396</v>
      </c>
      <c r="E60976">
        <v>-0.84744625059246947</v>
      </c>
    </row>
    <row r="60977" spans="1:5" x14ac:dyDescent="0.3">
      <c r="A60977">
        <v>60975</v>
      </c>
      <c r="B60977">
        <v>-0.85385770724527388</v>
      </c>
      <c r="C60977">
        <v>0.37394135225254543</v>
      </c>
      <c r="D60977">
        <v>5.6855196689374861</v>
      </c>
      <c r="E60977">
        <v>-0.85387584690647955</v>
      </c>
    </row>
    <row r="60978" spans="1:5" x14ac:dyDescent="0.3">
      <c r="A60978">
        <v>60976</v>
      </c>
      <c r="B60978">
        <v>-0.86028730328516057</v>
      </c>
      <c r="C60978">
        <v>0.36751223570072478</v>
      </c>
      <c r="D60978">
        <v>5.6856840125714738</v>
      </c>
      <c r="E60978">
        <v>-0.86030544294648725</v>
      </c>
    </row>
    <row r="60979" spans="1:5" x14ac:dyDescent="0.3">
      <c r="A60979">
        <v>60977</v>
      </c>
      <c r="B60979">
        <v>-0.86671689905579508</v>
      </c>
      <c r="C60979">
        <v>0.36108311235341006</v>
      </c>
      <c r="D60979">
        <v>5.6858458922777038</v>
      </c>
      <c r="E60979">
        <v>-0.86673503871724278</v>
      </c>
    </row>
    <row r="60980" spans="1:5" x14ac:dyDescent="0.3">
      <c r="A60980">
        <v>60978</v>
      </c>
      <c r="B60980">
        <v>-0.87314649456185656</v>
      </c>
      <c r="C60980">
        <v>0.35465398231182282</v>
      </c>
      <c r="D60980">
        <v>5.6860053449967163</v>
      </c>
      <c r="E60980">
        <v>-0.87316463422342527</v>
      </c>
    </row>
    <row r="60981" spans="1:5" x14ac:dyDescent="0.3">
      <c r="A60981">
        <v>60979</v>
      </c>
      <c r="B60981">
        <v>-0.87957608980795388</v>
      </c>
      <c r="C60981">
        <v>0.3482248456756673</v>
      </c>
      <c r="D60981">
        <v>5.6861624071152184</v>
      </c>
      <c r="E60981">
        <v>-0.87959422946964361</v>
      </c>
    </row>
    <row r="60982" spans="1:5" x14ac:dyDescent="0.3">
      <c r="A60982">
        <v>60980</v>
      </c>
      <c r="B60982">
        <v>-0.88625768479862677</v>
      </c>
      <c r="C60982">
        <v>0.34154370254315314</v>
      </c>
      <c r="D60982">
        <v>5.6863003144743871</v>
      </c>
      <c r="E60982">
        <v>-0.88627582446043751</v>
      </c>
    </row>
    <row r="60983" spans="1:5" x14ac:dyDescent="0.3">
      <c r="A60983">
        <v>60981</v>
      </c>
      <c r="B60983">
        <v>-0.89293928163834702</v>
      </c>
      <c r="C60983">
        <v>0.3348625509110178</v>
      </c>
      <c r="D60983">
        <v>5.6864361533700487</v>
      </c>
      <c r="E60983">
        <v>-0.89295742130027878</v>
      </c>
    </row>
    <row r="60984" spans="1:5" x14ac:dyDescent="0.3">
      <c r="A60984">
        <v>60982</v>
      </c>
      <c r="B60984">
        <v>-0.89962088030006571</v>
      </c>
      <c r="C60984">
        <v>0.32818139090600257</v>
      </c>
      <c r="D60984">
        <v>5.6865699548269566</v>
      </c>
      <c r="E60984">
        <v>-0.89963901996211848</v>
      </c>
    </row>
    <row r="60985" spans="1:5" x14ac:dyDescent="0.3">
      <c r="A60985">
        <v>60983</v>
      </c>
      <c r="B60985">
        <v>-0.90630248075713915</v>
      </c>
      <c r="C60985">
        <v>0.32150022265294875</v>
      </c>
      <c r="D60985">
        <v>5.6867017494045236</v>
      </c>
      <c r="E60985">
        <v>-0.90632062041931294</v>
      </c>
    </row>
    <row r="60986" spans="1:5" x14ac:dyDescent="0.3">
      <c r="A60986">
        <v>60984</v>
      </c>
      <c r="B60986">
        <v>-0.91298408298332312</v>
      </c>
      <c r="C60986">
        <v>0.31481904627482638</v>
      </c>
      <c r="D60986">
        <v>5.6868315672038054</v>
      </c>
      <c r="E60986">
        <v>-0.91300222264561792</v>
      </c>
    </row>
    <row r="60987" spans="1:5" x14ac:dyDescent="0.3">
      <c r="A60987">
        <v>60985</v>
      </c>
      <c r="B60987">
        <v>-0.91966568695276685</v>
      </c>
      <c r="C60987">
        <v>0.30813786189276204</v>
      </c>
      <c r="D60987">
        <v>5.686959437874374</v>
      </c>
      <c r="E60987">
        <v>-0.91968382661518266</v>
      </c>
    </row>
    <row r="60988" spans="1:5" x14ac:dyDescent="0.3">
      <c r="A60988">
        <v>60986</v>
      </c>
      <c r="B60988">
        <v>-0.92634729264000704</v>
      </c>
      <c r="C60988">
        <v>0.30145666962606676</v>
      </c>
      <c r="D60988">
        <v>5.6870853906210872</v>
      </c>
      <c r="E60988">
        <v>-0.92636543230254387</v>
      </c>
    </row>
    <row r="60989" spans="1:5" x14ac:dyDescent="0.3">
      <c r="A60989">
        <v>60987</v>
      </c>
      <c r="B60989">
        <v>-0.93302890001996208</v>
      </c>
      <c r="C60989">
        <v>0.29477546959226303</v>
      </c>
      <c r="D60989">
        <v>5.6872094542107643</v>
      </c>
      <c r="E60989">
        <v>-0.93304703968261993</v>
      </c>
    </row>
    <row r="60990" spans="1:5" x14ac:dyDescent="0.3">
      <c r="A60990">
        <v>60988</v>
      </c>
      <c r="B60990">
        <v>-0.9397105090679263</v>
      </c>
      <c r="C60990">
        <v>0.28809426190711168</v>
      </c>
      <c r="D60990">
        <v>5.68733165697875</v>
      </c>
      <c r="E60990">
        <v>-0.93972864873070516</v>
      </c>
    </row>
    <row r="60991" spans="1:5" x14ac:dyDescent="0.3">
      <c r="A60991">
        <v>60989</v>
      </c>
      <c r="B60991">
        <v>-0.94639211975956439</v>
      </c>
      <c r="C60991">
        <v>0.28141304668463829</v>
      </c>
      <c r="D60991">
        <v>5.6874520268353912</v>
      </c>
      <c r="E60991">
        <v>-0.94641025942246426</v>
      </c>
    </row>
    <row r="60992" spans="1:5" x14ac:dyDescent="0.3">
      <c r="A60992">
        <v>60990</v>
      </c>
      <c r="B60992">
        <v>-0.95322493207090597</v>
      </c>
      <c r="C60992">
        <v>0.27458062403715927</v>
      </c>
      <c r="D60992">
        <v>5.6875605112724061</v>
      </c>
      <c r="E60992">
        <v>-0.95324307173392686</v>
      </c>
    </row>
    <row r="60993" spans="1:5" x14ac:dyDescent="0.3">
      <c r="A60993">
        <v>60991</v>
      </c>
      <c r="B60993">
        <v>-0.9600577472383397</v>
      </c>
      <c r="C60993">
        <v>0.26774819281530726</v>
      </c>
      <c r="D60993">
        <v>5.6876673679643703</v>
      </c>
      <c r="E60993">
        <v>-0.9600758869014816</v>
      </c>
    </row>
    <row r="60994" spans="1:5" x14ac:dyDescent="0.3">
      <c r="A60994">
        <v>60992</v>
      </c>
      <c r="B60994">
        <v>-0.96689056521973615</v>
      </c>
      <c r="C60994">
        <v>0.26091575314692889</v>
      </c>
      <c r="D60994">
        <v>5.6877726213346262</v>
      </c>
      <c r="E60994">
        <v>-0.96690870488299907</v>
      </c>
    </row>
    <row r="60995" spans="1:5" x14ac:dyDescent="0.3">
      <c r="A60995">
        <v>60993</v>
      </c>
      <c r="B60995">
        <v>-0.9737233859735972</v>
      </c>
      <c r="C60995">
        <v>0.2540833051579543</v>
      </c>
      <c r="D60995">
        <v>5.6878762954400601</v>
      </c>
      <c r="E60995">
        <v>-0.97374152563698113</v>
      </c>
    </row>
    <row r="60996" spans="1:5" x14ac:dyDescent="0.3">
      <c r="A60996">
        <v>60994</v>
      </c>
      <c r="B60996">
        <v>-0.98055620945904698</v>
      </c>
      <c r="C60996">
        <v>0.24725084897242602</v>
      </c>
      <c r="D60996">
        <v>5.687978413976599</v>
      </c>
      <c r="E60996">
        <v>-0.98057434912255181</v>
      </c>
    </row>
    <row r="60997" spans="1:5" x14ac:dyDescent="0.3">
      <c r="A60997">
        <v>60995</v>
      </c>
      <c r="B60997">
        <v>-0.98738903563582214</v>
      </c>
      <c r="C60997">
        <v>0.24041838471252713</v>
      </c>
      <c r="D60997">
        <v>5.6880790002846275</v>
      </c>
      <c r="E60997">
        <v>-0.98740717529944799</v>
      </c>
    </row>
    <row r="60998" spans="1:5" x14ac:dyDescent="0.3">
      <c r="A60998">
        <v>60996</v>
      </c>
      <c r="B60998">
        <v>-0.99422186446426308</v>
      </c>
      <c r="C60998">
        <v>0.23358591249860922</v>
      </c>
      <c r="D60998">
        <v>5.68817807735432</v>
      </c>
      <c r="E60998">
        <v>-0.99424000412800995</v>
      </c>
    </row>
    <row r="60999" spans="1:5" x14ac:dyDescent="0.3">
      <c r="A60999">
        <v>60997</v>
      </c>
      <c r="B60999">
        <v>-1.0010546959053046</v>
      </c>
      <c r="C60999">
        <v>0.22675343244921975</v>
      </c>
      <c r="D60999">
        <v>5.6882756678308999</v>
      </c>
      <c r="E60999">
        <v>-1.0010728355691725</v>
      </c>
    </row>
    <row r="61000" spans="1:5" x14ac:dyDescent="0.3">
      <c r="A61000">
        <v>60998</v>
      </c>
      <c r="B61000">
        <v>-1.0078875299204673</v>
      </c>
      <c r="C61000">
        <v>0.21992094468112922</v>
      </c>
      <c r="D61000">
        <v>5.6883717940198109</v>
      </c>
      <c r="E61000">
        <v>-1.0079056695844562</v>
      </c>
    </row>
    <row r="61001" spans="1:5" x14ac:dyDescent="0.3">
      <c r="A61001">
        <v>60999</v>
      </c>
      <c r="B61001">
        <v>-1.014720366471848</v>
      </c>
      <c r="C61001">
        <v>0.21308844930935772</v>
      </c>
      <c r="D61001">
        <v>5.6884664778918159</v>
      </c>
      <c r="E61001">
        <v>-1.014738506135958</v>
      </c>
    </row>
    <row r="61002" spans="1:5" x14ac:dyDescent="0.3">
      <c r="A61002">
        <v>61000</v>
      </c>
      <c r="B61002">
        <v>-1.0211920055221122</v>
      </c>
      <c r="C61002">
        <v>0.20661714644720117</v>
      </c>
      <c r="D61002">
        <v>5.688583821088022</v>
      </c>
      <c r="E61002">
        <v>-1.0212101451863431</v>
      </c>
    </row>
    <row r="61003" spans="1:5" x14ac:dyDescent="0.3">
      <c r="A61003">
        <v>61001</v>
      </c>
      <c r="B61003">
        <v>-1.0276636440244848</v>
      </c>
      <c r="C61003">
        <v>0.2001458392162572</v>
      </c>
      <c r="D61003">
        <v>5.6886994051696238</v>
      </c>
      <c r="E61003">
        <v>-1.0276817836888368</v>
      </c>
    </row>
    <row r="61004" spans="1:5" x14ac:dyDescent="0.3">
      <c r="A61004">
        <v>61002</v>
      </c>
      <c r="B61004">
        <v>-1.0341352819878262</v>
      </c>
      <c r="C61004">
        <v>0.19367452768136678</v>
      </c>
      <c r="D61004">
        <v>5.68881325650786</v>
      </c>
      <c r="E61004">
        <v>-1.0341534216522992</v>
      </c>
    </row>
    <row r="61005" spans="1:5" x14ac:dyDescent="0.3">
      <c r="A61005">
        <v>61003</v>
      </c>
      <c r="B61005">
        <v>-1.0406069194208634</v>
      </c>
      <c r="C61005">
        <v>0.18720321190639896</v>
      </c>
      <c r="D61005">
        <v>5.6889254010786345</v>
      </c>
      <c r="E61005">
        <v>-1.0406250590854573</v>
      </c>
    </row>
    <row r="61006" spans="1:5" x14ac:dyDescent="0.3">
      <c r="A61006">
        <v>61004</v>
      </c>
      <c r="B61006">
        <v>-1.0470785563321929</v>
      </c>
      <c r="C61006">
        <v>0.18073189195426537</v>
      </c>
      <c r="D61006">
        <v>5.6890358644684396</v>
      </c>
      <c r="E61006">
        <v>-1.0470966959969079</v>
      </c>
    </row>
    <row r="61007" spans="1:5" x14ac:dyDescent="0.3">
      <c r="A61007">
        <v>61005</v>
      </c>
      <c r="B61007">
        <v>-1.0535501927302824</v>
      </c>
      <c r="C61007">
        <v>0.17426056788693456</v>
      </c>
      <c r="D61007">
        <v>5.6891446718801957</v>
      </c>
      <c r="E61007">
        <v>-1.0535683323951184</v>
      </c>
    </row>
    <row r="61008" spans="1:5" x14ac:dyDescent="0.3">
      <c r="A61008">
        <v>61006</v>
      </c>
      <c r="B61008">
        <v>-1.0600218286234724</v>
      </c>
      <c r="C61008">
        <v>0.16778923976544624</v>
      </c>
      <c r="D61008">
        <v>5.6892518481390013</v>
      </c>
      <c r="E61008">
        <v>-1.0600399682884294</v>
      </c>
    </row>
    <row r="61009" spans="1:5" x14ac:dyDescent="0.3">
      <c r="A61009">
        <v>61007</v>
      </c>
      <c r="B61009">
        <v>-1.0664934640199784</v>
      </c>
      <c r="C61009">
        <v>0.1613179076499251</v>
      </c>
      <c r="D61009">
        <v>5.6893574176977975</v>
      </c>
      <c r="E61009">
        <v>-1.0665116036850564</v>
      </c>
    </row>
    <row r="61010" spans="1:5" x14ac:dyDescent="0.3">
      <c r="A61010">
        <v>61008</v>
      </c>
      <c r="B61010">
        <v>-1.0729650989278929</v>
      </c>
      <c r="C61010">
        <v>0.15484657159959453</v>
      </c>
      <c r="D61010">
        <v>5.6894614046429437</v>
      </c>
      <c r="E61010">
        <v>-1.072983238593092</v>
      </c>
    </row>
    <row r="61011" spans="1:5" x14ac:dyDescent="0.3">
      <c r="A61011">
        <v>61009</v>
      </c>
      <c r="B61011">
        <v>-1.0794367333551873</v>
      </c>
      <c r="C61011">
        <v>0.14837523167279021</v>
      </c>
      <c r="D61011">
        <v>5.6895638326997178</v>
      </c>
      <c r="E61011">
        <v>-1.0794548730205071</v>
      </c>
    </row>
    <row r="61012" spans="1:5" x14ac:dyDescent="0.3">
      <c r="A61012">
        <v>61010</v>
      </c>
      <c r="B61012">
        <v>-1.086009167309713</v>
      </c>
      <c r="C61012">
        <v>0.14180308792697333</v>
      </c>
      <c r="D61012">
        <v>5.6896580052377264</v>
      </c>
      <c r="E61012">
        <v>-1.0860273069751538</v>
      </c>
    </row>
    <row r="61013" spans="1:5" x14ac:dyDescent="0.3">
      <c r="A61013">
        <v>61011</v>
      </c>
      <c r="B61013">
        <v>-1.092581601639204</v>
      </c>
      <c r="C61013">
        <v>0.13523093957874377</v>
      </c>
      <c r="D61013">
        <v>5.6897507656730379</v>
      </c>
      <c r="E61013">
        <v>-1.0925997413047659</v>
      </c>
    </row>
    <row r="61014" spans="1:5" x14ac:dyDescent="0.3">
      <c r="A61014">
        <v>61012</v>
      </c>
      <c r="B61014">
        <v>-1.0991540363386969</v>
      </c>
      <c r="C61014">
        <v>0.12865878669643449</v>
      </c>
      <c r="D61014">
        <v>5.6898421351799211</v>
      </c>
      <c r="E61014">
        <v>-1.0991721760043798</v>
      </c>
    </row>
    <row r="61015" spans="1:5" x14ac:dyDescent="0.3">
      <c r="A61015">
        <v>61013</v>
      </c>
      <c r="B61015">
        <v>-1.1057264714033024</v>
      </c>
      <c r="C61015">
        <v>0.12208662934735413</v>
      </c>
      <c r="D61015">
        <v>5.6899321346151419</v>
      </c>
      <c r="E61015">
        <v>-1.1057446110691063</v>
      </c>
    </row>
    <row r="61016" spans="1:5" x14ac:dyDescent="0.3">
      <c r="A61016">
        <v>61014</v>
      </c>
      <c r="B61016">
        <v>-1.112298906828205</v>
      </c>
      <c r="C61016">
        <v>0.11551446759780236</v>
      </c>
      <c r="D61016">
        <v>5.6900207845227202</v>
      </c>
      <c r="E61016">
        <v>-1.1123170464941299</v>
      </c>
    </row>
    <row r="61017" spans="1:5" x14ac:dyDescent="0.3">
      <c r="A61017">
        <v>61015</v>
      </c>
      <c r="B61017">
        <v>-1.1188713426086609</v>
      </c>
      <c r="C61017">
        <v>0.10894230151308502</v>
      </c>
      <c r="D61017">
        <v>5.6901081051386209</v>
      </c>
      <c r="E61017">
        <v>-1.1188894822747069</v>
      </c>
    </row>
    <row r="61018" spans="1:5" x14ac:dyDescent="0.3">
      <c r="A61018">
        <v>61016</v>
      </c>
      <c r="B61018">
        <v>-1.1254437787399978</v>
      </c>
      <c r="C61018">
        <v>0.10237013115752905</v>
      </c>
      <c r="D61018">
        <v>5.6901941163953742</v>
      </c>
      <c r="E61018">
        <v>-1.1254619184061647</v>
      </c>
    </row>
    <row r="61019" spans="1:5" x14ac:dyDescent="0.3">
      <c r="A61019">
        <v>61017</v>
      </c>
      <c r="B61019">
        <v>-1.132016215217613</v>
      </c>
      <c r="C61019">
        <v>9.5797956594497094E-2</v>
      </c>
      <c r="D61019">
        <v>5.690278837926626</v>
      </c>
      <c r="E61019">
        <v>-1.1320343548839009</v>
      </c>
    </row>
    <row r="61020" spans="1:5" x14ac:dyDescent="0.3">
      <c r="A61020">
        <v>61018</v>
      </c>
      <c r="B61020">
        <v>-1.138588652036973</v>
      </c>
      <c r="C61020">
        <v>8.9225777886402E-2</v>
      </c>
      <c r="D61020">
        <v>5.6903622890716159</v>
      </c>
      <c r="E61020">
        <v>-1.138606791703382</v>
      </c>
    </row>
    <row r="61021" spans="1:5" x14ac:dyDescent="0.3">
      <c r="A61021">
        <v>61019</v>
      </c>
      <c r="B61021">
        <v>-1.1451610891936126</v>
      </c>
      <c r="C61021">
        <v>8.2653595094721047E-2</v>
      </c>
      <c r="D61021">
        <v>5.6904444888795975</v>
      </c>
      <c r="E61021">
        <v>-1.1451792288601426</v>
      </c>
    </row>
    <row r="61022" spans="1:5" x14ac:dyDescent="0.3">
      <c r="A61022">
        <v>61020</v>
      </c>
      <c r="B61022">
        <v>-1.151464726683133</v>
      </c>
      <c r="C61022">
        <v>7.6350208280009976E-2</v>
      </c>
      <c r="D61022">
        <v>5.6905433761141824</v>
      </c>
      <c r="E61022">
        <v>-1.151482866349784</v>
      </c>
    </row>
    <row r="61023" spans="1:5" x14ac:dyDescent="0.3">
      <c r="A61023">
        <v>61021</v>
      </c>
      <c r="B61023">
        <v>-1.1577683622612016</v>
      </c>
      <c r="C61023">
        <v>7.0046819741916774E-2</v>
      </c>
      <c r="D61023">
        <v>5.6906407815328226</v>
      </c>
      <c r="E61023">
        <v>-1.1577865019279736</v>
      </c>
    </row>
    <row r="61024" spans="1:5" x14ac:dyDescent="0.3">
      <c r="A61024">
        <v>61022</v>
      </c>
      <c r="B61024">
        <v>-1.1640719959571013</v>
      </c>
      <c r="C61024">
        <v>6.3743429505644614E-2</v>
      </c>
      <c r="D61024">
        <v>5.6907367273403997</v>
      </c>
      <c r="E61024">
        <v>-1.1640901356239943</v>
      </c>
    </row>
    <row r="61025" spans="1:5" x14ac:dyDescent="0.3">
      <c r="A61025">
        <v>61023</v>
      </c>
      <c r="B61025">
        <v>-1.1703756277996764</v>
      </c>
      <c r="C61025">
        <v>5.7440037596018859E-2</v>
      </c>
      <c r="D61025">
        <v>5.6908312354090542</v>
      </c>
      <c r="E61025">
        <v>-1.1703937674666904</v>
      </c>
    </row>
    <row r="61026" spans="1:5" x14ac:dyDescent="0.3">
      <c r="A61026">
        <v>61024</v>
      </c>
      <c r="B61026">
        <v>-1.1766792578173384</v>
      </c>
      <c r="C61026">
        <v>5.1136644037492733E-2</v>
      </c>
      <c r="D61026">
        <v>5.6909243272831773</v>
      </c>
      <c r="E61026">
        <v>-1.1766973974844734</v>
      </c>
    </row>
    <row r="61027" spans="1:5" x14ac:dyDescent="0.3">
      <c r="A61027">
        <v>61025</v>
      </c>
      <c r="B61027">
        <v>-1.1829828860380733</v>
      </c>
      <c r="C61027">
        <v>4.4833248854152914E-2</v>
      </c>
      <c r="D61027">
        <v>5.691016024184318</v>
      </c>
      <c r="E61027">
        <v>-1.1830010257053294</v>
      </c>
    </row>
    <row r="61028" spans="1:5" x14ac:dyDescent="0.3">
      <c r="A61028">
        <v>61026</v>
      </c>
      <c r="B61028">
        <v>-1.1892865124894474</v>
      </c>
      <c r="C61028">
        <v>3.8529852069725028E-2</v>
      </c>
      <c r="D61028">
        <v>5.6911063470160217</v>
      </c>
      <c r="E61028">
        <v>-1.1893046521568245</v>
      </c>
    </row>
    <row r="61029" spans="1:5" x14ac:dyDescent="0.3">
      <c r="A61029">
        <v>61027</v>
      </c>
      <c r="B61029">
        <v>-1.1955901371986135</v>
      </c>
      <c r="C61029">
        <v>3.2226453707579039E-2</v>
      </c>
      <c r="D61029">
        <v>5.6911953163685975</v>
      </c>
      <c r="E61029">
        <v>-1.1956082768661116</v>
      </c>
    </row>
    <row r="61030" spans="1:5" x14ac:dyDescent="0.3">
      <c r="A61030">
        <v>61028</v>
      </c>
      <c r="B61030">
        <v>-1.2018937601923179</v>
      </c>
      <c r="C61030">
        <v>2.5923053790734604E-2</v>
      </c>
      <c r="D61030">
        <v>5.6912829525238084</v>
      </c>
      <c r="E61030">
        <v>-1.201911899859937</v>
      </c>
    </row>
    <row r="61031" spans="1:5" x14ac:dyDescent="0.3">
      <c r="A61031">
        <v>61029</v>
      </c>
      <c r="B61031">
        <v>-1.2081973814969056</v>
      </c>
      <c r="C61031">
        <v>1.9619652341866314E-2</v>
      </c>
      <c r="D61031">
        <v>5.6913692754594978</v>
      </c>
      <c r="E61031">
        <v>-1.2082155211646457</v>
      </c>
    </row>
    <row r="61032" spans="1:5" x14ac:dyDescent="0.3">
      <c r="A61032">
        <v>61030</v>
      </c>
      <c r="B61032">
        <v>-1.2145430011383271</v>
      </c>
      <c r="C61032">
        <v>1.3274249383308864E-2</v>
      </c>
      <c r="D61032">
        <v>5.6914515048541423</v>
      </c>
      <c r="E61032">
        <v>-1.2145611408061883</v>
      </c>
    </row>
    <row r="61033" spans="1:5" x14ac:dyDescent="0.3">
      <c r="A61033">
        <v>61031</v>
      </c>
      <c r="B61033">
        <v>-1.2208886194921436</v>
      </c>
      <c r="C61033">
        <v>6.9288445870621558E-3</v>
      </c>
      <c r="D61033">
        <v>5.6915325019233407</v>
      </c>
      <c r="E61033">
        <v>-1.2209067591601257</v>
      </c>
    </row>
    <row r="61034" spans="1:5" x14ac:dyDescent="0.3">
      <c r="A61034">
        <v>61032</v>
      </c>
      <c r="B61034">
        <v>-1.2272342365782904</v>
      </c>
      <c r="C61034">
        <v>5.8343798003861105E-4</v>
      </c>
      <c r="D61034">
        <v>5.691612285135264</v>
      </c>
      <c r="E61034">
        <v>-1.2272523762463936</v>
      </c>
    </row>
    <row r="61035" spans="1:5" x14ac:dyDescent="0.3">
      <c r="A61035">
        <v>61033</v>
      </c>
      <c r="B61035">
        <v>-1.233579852416405</v>
      </c>
      <c r="C61035">
        <v>-5.7619704112527662E-3</v>
      </c>
      <c r="D61035">
        <v>5.6916908726813116</v>
      </c>
      <c r="E61035">
        <v>-1.2335979920846292</v>
      </c>
    </row>
    <row r="61036" spans="1:5" x14ac:dyDescent="0.3">
      <c r="A61036">
        <v>61034</v>
      </c>
      <c r="B61036">
        <v>-1.2399254670258295</v>
      </c>
      <c r="C61036">
        <v>-1.2107380560700341E-2</v>
      </c>
      <c r="D61036">
        <v>5.6917682824802585</v>
      </c>
      <c r="E61036">
        <v>-1.2399436066941747</v>
      </c>
    </row>
    <row r="61037" spans="1:5" x14ac:dyDescent="0.3">
      <c r="A61037">
        <v>61035</v>
      </c>
      <c r="B61037">
        <v>-1.2462710804256167</v>
      </c>
      <c r="C61037">
        <v>-1.8452792442583896E-2</v>
      </c>
      <c r="D61037">
        <v>5.6918445321823414</v>
      </c>
      <c r="E61037">
        <v>-1.2462892200940829</v>
      </c>
    </row>
    <row r="61038" spans="1:5" x14ac:dyDescent="0.3">
      <c r="A61038">
        <v>61036</v>
      </c>
      <c r="B61038">
        <v>-1.2526166926345337</v>
      </c>
      <c r="C61038">
        <v>-2.4798206031568751E-2</v>
      </c>
      <c r="D61038">
        <v>5.6919196391732827</v>
      </c>
      <c r="E61038">
        <v>-1.2526348323031209</v>
      </c>
    </row>
    <row r="61039" spans="1:5" x14ac:dyDescent="0.3">
      <c r="A61039">
        <v>61037</v>
      </c>
      <c r="B61039">
        <v>-1.2589623036710662</v>
      </c>
      <c r="C61039">
        <v>-3.1143621302700007E-2</v>
      </c>
      <c r="D61039">
        <v>5.6919936205782546</v>
      </c>
      <c r="E61039">
        <v>-1.2589804433397744</v>
      </c>
    </row>
    <row r="61040" spans="1:5" x14ac:dyDescent="0.3">
      <c r="A61040">
        <v>61038</v>
      </c>
      <c r="B61040">
        <v>-1.2653079135534226</v>
      </c>
      <c r="C61040">
        <v>-3.7489038231396821E-2</v>
      </c>
      <c r="D61040">
        <v>5.6920664932657825</v>
      </c>
      <c r="E61040">
        <v>-1.2653260532222519</v>
      </c>
    </row>
    <row r="61041" spans="1:5" x14ac:dyDescent="0.3">
      <c r="A61041">
        <v>61039</v>
      </c>
      <c r="B61041">
        <v>-1.2716535222995389</v>
      </c>
      <c r="C61041">
        <v>-4.3834456793446837E-2</v>
      </c>
      <c r="D61041">
        <v>5.6921382738515947</v>
      </c>
      <c r="E61041">
        <v>-1.2716716619684891</v>
      </c>
    </row>
    <row r="61042" spans="1:5" x14ac:dyDescent="0.3">
      <c r="A61042">
        <v>61040</v>
      </c>
      <c r="B61042">
        <v>-1.2788811299270815</v>
      </c>
      <c r="C61042">
        <v>-5.1061876965000627E-2</v>
      </c>
      <c r="D61042">
        <v>5.6921501787024074</v>
      </c>
      <c r="E61042">
        <v>-1.2788992695961527</v>
      </c>
    </row>
    <row r="61043" spans="1:5" x14ac:dyDescent="0.3">
      <c r="A61043">
        <v>61041</v>
      </c>
      <c r="B61043">
        <v>-1.2861087438034524</v>
      </c>
      <c r="C61043">
        <v>-5.8289306072566271E-2</v>
      </c>
      <c r="D61043">
        <v>5.6921619024116588</v>
      </c>
      <c r="E61043">
        <v>-1.2861268834726447</v>
      </c>
    </row>
    <row r="61044" spans="1:5" x14ac:dyDescent="0.3">
      <c r="A61044">
        <v>61042</v>
      </c>
      <c r="B61044">
        <v>-1.2933363638357047</v>
      </c>
      <c r="C61044">
        <v>-6.5516743982915696E-2</v>
      </c>
      <c r="D61044">
        <v>5.6921734477349526</v>
      </c>
      <c r="E61044">
        <v>-1.293354503505018</v>
      </c>
    </row>
    <row r="61045" spans="1:5" x14ac:dyDescent="0.3">
      <c r="A61045">
        <v>61043</v>
      </c>
      <c r="B61045">
        <v>-1.3005639899322845</v>
      </c>
      <c r="C61045">
        <v>-7.2744190564817901E-2</v>
      </c>
      <c r="D61045">
        <v>5.6921848173859813</v>
      </c>
      <c r="E61045">
        <v>-1.3005821296017188</v>
      </c>
    </row>
    <row r="61046" spans="1:5" x14ac:dyDescent="0.3">
      <c r="A61046">
        <v>61044</v>
      </c>
      <c r="B61046">
        <v>-1.3077916220030101</v>
      </c>
      <c r="C61046">
        <v>-7.9971645689009066E-2</v>
      </c>
      <c r="D61046">
        <v>5.6921960140371661</v>
      </c>
      <c r="E61046">
        <v>-1.3078097616725655</v>
      </c>
    </row>
    <row r="61047" spans="1:5" x14ac:dyDescent="0.3">
      <c r="A61047">
        <v>61045</v>
      </c>
      <c r="B61047">
        <v>-1.315019259959052</v>
      </c>
      <c r="C61047">
        <v>-8.7199109228163027E-2</v>
      </c>
      <c r="D61047">
        <v>5.6922070403202829</v>
      </c>
      <c r="E61047">
        <v>-1.3150373996287283</v>
      </c>
    </row>
    <row r="61048" spans="1:5" x14ac:dyDescent="0.3">
      <c r="A61048">
        <v>61046</v>
      </c>
      <c r="B61048">
        <v>-1.3222469037129119</v>
      </c>
      <c r="C61048">
        <v>-9.4426581056862233E-2</v>
      </c>
      <c r="D61048">
        <v>5.6922178988270771</v>
      </c>
      <c r="E61048">
        <v>-1.3222650433827092</v>
      </c>
    </row>
    <row r="61049" spans="1:5" x14ac:dyDescent="0.3">
      <c r="A61049">
        <v>61047</v>
      </c>
      <c r="B61049">
        <v>-1.3294745531784034</v>
      </c>
      <c r="C61049">
        <v>-0.10165406105156916</v>
      </c>
      <c r="D61049">
        <v>5.6922285921098776</v>
      </c>
      <c r="E61049">
        <v>-1.3294926928483217</v>
      </c>
    </row>
    <row r="61050" spans="1:5" x14ac:dyDescent="0.3">
      <c r="A61050">
        <v>61048</v>
      </c>
      <c r="B61050">
        <v>-1.3367022082706319</v>
      </c>
      <c r="C61050">
        <v>-0.10888154909059808</v>
      </c>
      <c r="D61050">
        <v>5.692239122682194</v>
      </c>
      <c r="E61050">
        <v>-1.3367203479406713</v>
      </c>
    </row>
    <row r="61051" spans="1:5" x14ac:dyDescent="0.3">
      <c r="A61051">
        <v>61049</v>
      </c>
      <c r="B61051">
        <v>-1.3439298689059753</v>
      </c>
      <c r="C61051">
        <v>-0.11610904505408737</v>
      </c>
      <c r="D61051">
        <v>5.6922494930193048</v>
      </c>
      <c r="E61051">
        <v>-1.3439480085761357</v>
      </c>
    </row>
    <row r="61052" spans="1:5" x14ac:dyDescent="0.3">
      <c r="A61052">
        <v>61050</v>
      </c>
      <c r="B61052">
        <v>-1.3500067350020653</v>
      </c>
      <c r="C61052">
        <v>-0.12218574882397211</v>
      </c>
      <c r="D61052">
        <v>5.6923364255588416</v>
      </c>
      <c r="E61052">
        <v>-1.3500248746723467</v>
      </c>
    </row>
    <row r="61053" spans="1:5" x14ac:dyDescent="0.3">
      <c r="A61053">
        <v>61051</v>
      </c>
      <c r="B61053">
        <v>-1.3560835968877678</v>
      </c>
      <c r="C61053">
        <v>-0.12826245069395717</v>
      </c>
      <c r="D61053">
        <v>5.6924220565045616</v>
      </c>
      <c r="E61053">
        <v>-1.3561017365581702</v>
      </c>
    </row>
    <row r="61054" spans="1:5" x14ac:dyDescent="0.3">
      <c r="A61054">
        <v>61052</v>
      </c>
      <c r="B61054">
        <v>-1.3621604546268042</v>
      </c>
      <c r="C61054">
        <v>-0.13433915069312974</v>
      </c>
      <c r="D61054">
        <v>5.6925064053445062</v>
      </c>
      <c r="E61054">
        <v>-1.3621785942973277</v>
      </c>
    </row>
    <row r="61055" spans="1:5" x14ac:dyDescent="0.3">
      <c r="A61055">
        <v>61053</v>
      </c>
      <c r="B61055">
        <v>-1.368237308281941</v>
      </c>
      <c r="C61055">
        <v>-0.14041584885014097</v>
      </c>
      <c r="D61055">
        <v>5.6925894912749335</v>
      </c>
      <c r="E61055">
        <v>-1.3682554479525855</v>
      </c>
    </row>
    <row r="61056" spans="1:5" x14ac:dyDescent="0.3">
      <c r="A61056">
        <v>61054</v>
      </c>
      <c r="B61056">
        <v>-1.3743141579150033</v>
      </c>
      <c r="C61056">
        <v>-0.1464925451932125</v>
      </c>
      <c r="D61056">
        <v>5.692671333204685</v>
      </c>
      <c r="E61056">
        <v>-1.3743322975857686</v>
      </c>
    </row>
    <row r="61057" spans="1:5" x14ac:dyDescent="0.3">
      <c r="A61057">
        <v>61055</v>
      </c>
      <c r="B61057">
        <v>-1.3803910035868896</v>
      </c>
      <c r="C61057">
        <v>-0.15256923975014297</v>
      </c>
      <c r="D61057">
        <v>5.6927519497594927</v>
      </c>
      <c r="E61057">
        <v>-1.3804091432577759</v>
      </c>
    </row>
    <row r="61058" spans="1:5" x14ac:dyDescent="0.3">
      <c r="A61058">
        <v>61056</v>
      </c>
      <c r="B61058">
        <v>-1.3864678453575858</v>
      </c>
      <c r="C61058">
        <v>-0.15864593254831433</v>
      </c>
      <c r="D61058">
        <v>5.6928313592862168</v>
      </c>
      <c r="E61058">
        <v>-1.3864859850285931</v>
      </c>
    </row>
    <row r="61059" spans="1:5" x14ac:dyDescent="0.3">
      <c r="A61059">
        <v>61057</v>
      </c>
      <c r="B61059">
        <v>-1.3925446832861783</v>
      </c>
      <c r="C61059">
        <v>-0.164722623614698</v>
      </c>
      <c r="D61059">
        <v>5.6929095798570186</v>
      </c>
      <c r="E61059">
        <v>-1.3925628229573066</v>
      </c>
    </row>
    <row r="61060" spans="1:5" x14ac:dyDescent="0.3">
      <c r="A61060">
        <v>61058</v>
      </c>
      <c r="B61060">
        <v>-1.398621517430868</v>
      </c>
      <c r="C61060">
        <v>-0.17079931297586118</v>
      </c>
      <c r="D61060">
        <v>5.6929866292734763</v>
      </c>
      <c r="E61060">
        <v>-1.3986396571021174</v>
      </c>
    </row>
    <row r="61061" spans="1:5" x14ac:dyDescent="0.3">
      <c r="A61061">
        <v>61059</v>
      </c>
      <c r="B61061">
        <v>-1.4046983478489834</v>
      </c>
      <c r="C61061">
        <v>-0.17687600065797279</v>
      </c>
      <c r="D61061">
        <v>5.6930625250706344</v>
      </c>
      <c r="E61061">
        <v>-1.4047164875203537</v>
      </c>
    </row>
    <row r="61062" spans="1:5" x14ac:dyDescent="0.3">
      <c r="A61062">
        <v>61060</v>
      </c>
      <c r="B61062">
        <v>-1.4111531745969934</v>
      </c>
      <c r="C61062">
        <v>-0.18333068668680946</v>
      </c>
      <c r="D61062">
        <v>5.6931120845209957</v>
      </c>
      <c r="E61062">
        <v>-1.4111713142684847</v>
      </c>
    </row>
    <row r="61063" spans="1:5" x14ac:dyDescent="0.3">
      <c r="A61063">
        <v>61061</v>
      </c>
      <c r="B61063">
        <v>-1.4176080008805207</v>
      </c>
      <c r="C61063">
        <v>-0.18978537423776148</v>
      </c>
      <c r="D61063">
        <v>5.6931609011264515</v>
      </c>
      <c r="E61063">
        <v>-1.4176261405521331</v>
      </c>
    </row>
    <row r="61064" spans="1:5" x14ac:dyDescent="0.3">
      <c r="A61064">
        <v>61062</v>
      </c>
      <c r="B61064">
        <v>-1.4240628267071733</v>
      </c>
      <c r="C61064">
        <v>-0.19624006328865778</v>
      </c>
      <c r="D61064">
        <v>5.6932089860214834</v>
      </c>
      <c r="E61064">
        <v>-1.4240809663789067</v>
      </c>
    </row>
    <row r="61065" spans="1:5" x14ac:dyDescent="0.3">
      <c r="A61065">
        <v>61063</v>
      </c>
      <c r="B61065">
        <v>-1.4305176520844451</v>
      </c>
      <c r="C61065">
        <v>-0.2026947538176597</v>
      </c>
      <c r="D61065">
        <v>5.6932563501736801</v>
      </c>
      <c r="E61065">
        <v>-1.4305357917562995</v>
      </c>
    </row>
    <row r="61066" spans="1:5" x14ac:dyDescent="0.3">
      <c r="A61066">
        <v>61064</v>
      </c>
      <c r="B61066">
        <v>-1.4369724770197179</v>
      </c>
      <c r="C61066">
        <v>-0.20914944580325587</v>
      </c>
      <c r="D61066">
        <v>5.6933030043862347</v>
      </c>
      <c r="E61066">
        <v>-1.4369906166916933</v>
      </c>
    </row>
    <row r="61067" spans="1:5" x14ac:dyDescent="0.3">
      <c r="A61067">
        <v>61065</v>
      </c>
      <c r="B61067">
        <v>-1.4434273015202626</v>
      </c>
      <c r="C61067">
        <v>-0.21560413922425745</v>
      </c>
      <c r="D61067">
        <v>5.6933489593004136</v>
      </c>
      <c r="E61067">
        <v>-1.443445441192359</v>
      </c>
    </row>
    <row r="61068" spans="1:5" x14ac:dyDescent="0.3">
      <c r="A61068">
        <v>61066</v>
      </c>
      <c r="B61068">
        <v>-1.4498821255932415</v>
      </c>
      <c r="C61068">
        <v>-0.22205883405979315</v>
      </c>
      <c r="D61068">
        <v>5.693394225397979</v>
      </c>
      <c r="E61068">
        <v>-1.4499002652654589</v>
      </c>
    </row>
    <row r="61069" spans="1:5" x14ac:dyDescent="0.3">
      <c r="A61069">
        <v>61067</v>
      </c>
      <c r="B61069">
        <v>-1.4563369492457092</v>
      </c>
      <c r="C61069">
        <v>-0.2285135302893046</v>
      </c>
      <c r="D61069">
        <v>5.6934388130035849</v>
      </c>
      <c r="E61069">
        <v>-1.4563550889180477</v>
      </c>
    </row>
    <row r="61070" spans="1:5" x14ac:dyDescent="0.3">
      <c r="A61070">
        <v>61068</v>
      </c>
      <c r="B61070">
        <v>-1.4627917724846147</v>
      </c>
      <c r="C61070">
        <v>-0.23496822789254154</v>
      </c>
      <c r="D61070">
        <v>5.6934827322871273</v>
      </c>
      <c r="E61070">
        <v>-1.4628099121570741</v>
      </c>
    </row>
    <row r="61071" spans="1:5" x14ac:dyDescent="0.3">
      <c r="A61071">
        <v>61069</v>
      </c>
      <c r="B61071">
        <v>-1.4692465953168026</v>
      </c>
      <c r="C61071">
        <v>-0.24142292684955732</v>
      </c>
      <c r="D61071">
        <v>5.6935259932660678</v>
      </c>
      <c r="E61071">
        <v>-1.469264734989383</v>
      </c>
    </row>
    <row r="61072" spans="1:5" x14ac:dyDescent="0.3">
      <c r="A61072">
        <v>61070</v>
      </c>
      <c r="B61072">
        <v>-1.474802617749015</v>
      </c>
      <c r="C61072">
        <v>-0.24697882714070424</v>
      </c>
      <c r="D61072">
        <v>5.6936285258077151</v>
      </c>
      <c r="E61072">
        <v>-1.4748207574217165</v>
      </c>
    </row>
    <row r="61073" spans="1:5" x14ac:dyDescent="0.3">
      <c r="A61073">
        <v>61071</v>
      </c>
      <c r="B61073">
        <v>-1.4803586322978932</v>
      </c>
      <c r="C61073">
        <v>-0.25253472125662918</v>
      </c>
      <c r="D61073">
        <v>5.6937295244266766</v>
      </c>
      <c r="E61073">
        <v>-1.4803767719707157</v>
      </c>
    </row>
    <row r="61074" spans="1:5" x14ac:dyDescent="0.3">
      <c r="A61074">
        <v>61072</v>
      </c>
      <c r="B61074">
        <v>-1.485914639082164</v>
      </c>
      <c r="C61074">
        <v>-0.2580906092904543</v>
      </c>
      <c r="D61074">
        <v>5.6938290120708919</v>
      </c>
      <c r="E61074">
        <v>-1.4859327787551075</v>
      </c>
    </row>
    <row r="61075" spans="1:5" x14ac:dyDescent="0.3">
      <c r="A61075">
        <v>61073</v>
      </c>
      <c r="B61075">
        <v>-1.4914706382187746</v>
      </c>
      <c r="C61075">
        <v>-0.26364649133390583</v>
      </c>
      <c r="D61075">
        <v>5.6939270113449947</v>
      </c>
      <c r="E61075">
        <v>-1.4914887778918391</v>
      </c>
    </row>
    <row r="61076" spans="1:5" x14ac:dyDescent="0.3">
      <c r="A61076">
        <v>61074</v>
      </c>
      <c r="B61076">
        <v>-1.4970266298229187</v>
      </c>
      <c r="C61076">
        <v>-0.26920236747733511</v>
      </c>
      <c r="D61076">
        <v>5.6940235445154483</v>
      </c>
      <c r="E61076">
        <v>-1.4970447694961042</v>
      </c>
    </row>
    <row r="61077" spans="1:5" x14ac:dyDescent="0.3">
      <c r="A61077">
        <v>61075</v>
      </c>
      <c r="B61077">
        <v>-1.5025826140080638</v>
      </c>
      <c r="C61077">
        <v>-0.27475823780973901</v>
      </c>
      <c r="D61077">
        <v>5.6941186335156022</v>
      </c>
      <c r="E61077">
        <v>-1.5026007536813704</v>
      </c>
    </row>
    <row r="61078" spans="1:5" x14ac:dyDescent="0.3">
      <c r="A61078">
        <v>61076</v>
      </c>
      <c r="B61078">
        <v>-1.5081385908859763</v>
      </c>
      <c r="C61078">
        <v>-0.28031410241878041</v>
      </c>
      <c r="D61078">
        <v>5.6942122999506797</v>
      </c>
      <c r="E61078">
        <v>-1.5081567305594039</v>
      </c>
    </row>
    <row r="61079" spans="1:5" x14ac:dyDescent="0.3">
      <c r="A61079">
        <v>61077</v>
      </c>
      <c r="B61079">
        <v>-1.5136945605667471</v>
      </c>
      <c r="C61079">
        <v>-0.28586996139080811</v>
      </c>
      <c r="D61079">
        <v>5.6943045651026818</v>
      </c>
      <c r="E61079">
        <v>-1.5137127002402957</v>
      </c>
    </row>
    <row r="61080" spans="1:5" x14ac:dyDescent="0.3">
      <c r="A61080">
        <v>61078</v>
      </c>
      <c r="B61080">
        <v>-1.5192505231588169</v>
      </c>
      <c r="C61080">
        <v>-0.29142581481087654</v>
      </c>
      <c r="D61080">
        <v>5.6943954499352287</v>
      </c>
      <c r="E61080">
        <v>-1.5192686628324865</v>
      </c>
    </row>
    <row r="61081" spans="1:5" x14ac:dyDescent="0.3">
      <c r="A61081">
        <v>61079</v>
      </c>
      <c r="B61081">
        <v>-1.5248064787690012</v>
      </c>
      <c r="C61081">
        <v>-0.29698166276276516</v>
      </c>
      <c r="D61081">
        <v>5.6944849750983169</v>
      </c>
      <c r="E61081">
        <v>-1.5248246184427918</v>
      </c>
    </row>
    <row r="61082" spans="1:5" x14ac:dyDescent="0.3">
      <c r="A61082">
        <v>61080</v>
      </c>
      <c r="B61082">
        <v>-1.5296148275025139</v>
      </c>
      <c r="C61082">
        <v>-0.30178990532899752</v>
      </c>
      <c r="D61082">
        <v>5.6946230009330145</v>
      </c>
      <c r="E61082">
        <v>-1.5296329671764255</v>
      </c>
    </row>
    <row r="61083" spans="1:5" x14ac:dyDescent="0.3">
      <c r="A61083">
        <v>61081</v>
      </c>
      <c r="B61083">
        <v>-1.5344231632329919</v>
      </c>
      <c r="C61083">
        <v>-0.3065981363608602</v>
      </c>
      <c r="D61083">
        <v>5.6947589628664845</v>
      </c>
      <c r="E61083">
        <v>-1.5344413029070245</v>
      </c>
    </row>
    <row r="61084" spans="1:5" x14ac:dyDescent="0.3">
      <c r="A61084">
        <v>61082</v>
      </c>
      <c r="B61084">
        <v>-1.5392314861558314</v>
      </c>
      <c r="C61084">
        <v>-0.31140635603173428</v>
      </c>
      <c r="D61084">
        <v>5.6948928917600794</v>
      </c>
      <c r="E61084">
        <v>-1.539249625829985</v>
      </c>
    </row>
    <row r="61085" spans="1:5" x14ac:dyDescent="0.3">
      <c r="A61085">
        <v>61083</v>
      </c>
      <c r="B61085">
        <v>-1.5440397964635</v>
      </c>
      <c r="C61085">
        <v>-0.31621456451240176</v>
      </c>
      <c r="D61085">
        <v>5.695024818013688</v>
      </c>
      <c r="E61085">
        <v>-1.5440579361377746</v>
      </c>
    </row>
    <row r="61086" spans="1:5" x14ac:dyDescent="0.3">
      <c r="A61086">
        <v>61084</v>
      </c>
      <c r="B61086">
        <v>-1.5488480943455798</v>
      </c>
      <c r="C61086">
        <v>-0.32102276197108465</v>
      </c>
      <c r="D61086">
        <v>5.6951547715726338</v>
      </c>
      <c r="E61086">
        <v>-1.5488662340199755</v>
      </c>
    </row>
    <row r="61087" spans="1:5" x14ac:dyDescent="0.3">
      <c r="A61087">
        <v>61085</v>
      </c>
      <c r="B61087">
        <v>-1.5536563799888112</v>
      </c>
      <c r="C61087">
        <v>-0.32583094857348338</v>
      </c>
      <c r="D61087">
        <v>5.695282781934476</v>
      </c>
      <c r="E61087">
        <v>-1.5536745196633279</v>
      </c>
    </row>
    <row r="61088" spans="1:5" x14ac:dyDescent="0.3">
      <c r="A61088">
        <v>61086</v>
      </c>
      <c r="B61088">
        <v>-1.5584646535771354</v>
      </c>
      <c r="C61088">
        <v>-0.33063912448281441</v>
      </c>
      <c r="D61088">
        <v>5.6954088781556971</v>
      </c>
      <c r="E61088">
        <v>-1.5584827932517731</v>
      </c>
    </row>
    <row r="61089" spans="1:5" x14ac:dyDescent="0.3">
      <c r="A61089">
        <v>61087</v>
      </c>
      <c r="B61089">
        <v>-1.5632729152917362</v>
      </c>
      <c r="C61089">
        <v>-0.33544728985984767</v>
      </c>
      <c r="D61089">
        <v>5.6955330888583058</v>
      </c>
      <c r="E61089">
        <v>-1.5632910549664949</v>
      </c>
    </row>
    <row r="61090" spans="1:5" x14ac:dyDescent="0.3">
      <c r="A61090">
        <v>61088</v>
      </c>
      <c r="B61090">
        <v>-1.5680811653110815</v>
      </c>
      <c r="C61090">
        <v>-0.34025544486294312</v>
      </c>
      <c r="D61090">
        <v>5.6956554422363279</v>
      </c>
      <c r="E61090">
        <v>-1.5680993049859613</v>
      </c>
    </row>
    <row r="61091" spans="1:5" x14ac:dyDescent="0.3">
      <c r="A61091">
        <v>61089</v>
      </c>
      <c r="B61091">
        <v>-1.5728894038109642</v>
      </c>
      <c r="C61091">
        <v>-0.34506358964808687</v>
      </c>
      <c r="D61091">
        <v>5.6957759660622109</v>
      </c>
      <c r="E61091">
        <v>-1.572907543485965</v>
      </c>
    </row>
    <row r="61092" spans="1:5" x14ac:dyDescent="0.3">
      <c r="A61092">
        <v>61090</v>
      </c>
      <c r="B61092">
        <v>-1.5776976309645419</v>
      </c>
      <c r="C61092">
        <v>-0.34987172436892688</v>
      </c>
      <c r="D61092">
        <v>5.6958946876931238</v>
      </c>
      <c r="E61092">
        <v>-1.5777157706396636</v>
      </c>
    </row>
    <row r="61093" spans="1:5" x14ac:dyDescent="0.3">
      <c r="A61093">
        <v>61091</v>
      </c>
      <c r="B61093">
        <v>-1.5825058469423763</v>
      </c>
      <c r="C61093">
        <v>-0.35467984917680784</v>
      </c>
      <c r="D61093">
        <v>5.696011634077168</v>
      </c>
      <c r="E61093">
        <v>-1.5825239866176191</v>
      </c>
    </row>
    <row r="61094" spans="1:5" x14ac:dyDescent="0.3">
      <c r="A61094">
        <v>61092</v>
      </c>
      <c r="B61094">
        <v>-1.5873140519124727</v>
      </c>
      <c r="C61094">
        <v>-0.35948796422080587</v>
      </c>
      <c r="D61094">
        <v>5.6961268317594929</v>
      </c>
      <c r="E61094">
        <v>-1.5873321915878364</v>
      </c>
    </row>
    <row r="61095" spans="1:5" x14ac:dyDescent="0.3">
      <c r="A61095">
        <v>61093</v>
      </c>
      <c r="B61095">
        <v>-1.5921222460403179</v>
      </c>
      <c r="C61095">
        <v>-0.36429606964776234</v>
      </c>
      <c r="D61095">
        <v>5.6962403068883249</v>
      </c>
      <c r="E61095">
        <v>-1.5921403857158027</v>
      </c>
    </row>
    <row r="61096" spans="1:5" x14ac:dyDescent="0.3">
      <c r="A61096">
        <v>61094</v>
      </c>
      <c r="B61096">
        <v>-1.5969304294889182</v>
      </c>
      <c r="C61096">
        <v>-0.36910416560231751</v>
      </c>
      <c r="D61096">
        <v>5.6963520852208989</v>
      </c>
      <c r="E61096">
        <v>-1.596948569164524</v>
      </c>
    </row>
    <row r="61097" spans="1:5" x14ac:dyDescent="0.3">
      <c r="A61097">
        <v>61095</v>
      </c>
      <c r="B61097">
        <v>-1.601738602418836</v>
      </c>
      <c r="C61097">
        <v>-0.37391225222694352</v>
      </c>
      <c r="D61097">
        <v>5.6964621921293039</v>
      </c>
      <c r="E61097">
        <v>-1.6017567420945629</v>
      </c>
    </row>
    <row r="61098" spans="1:5" x14ac:dyDescent="0.3">
      <c r="A61098">
        <v>61096</v>
      </c>
      <c r="B61098">
        <v>-1.6065467649882275</v>
      </c>
      <c r="C61098">
        <v>-0.37872032966197677</v>
      </c>
      <c r="D61098">
        <v>5.6965706526062458</v>
      </c>
      <c r="E61098">
        <v>-1.6065649046640753</v>
      </c>
    </row>
    <row r="61099" spans="1:5" x14ac:dyDescent="0.3">
      <c r="A61099">
        <v>61097</v>
      </c>
      <c r="B61099">
        <v>-1.6113549173528776</v>
      </c>
      <c r="C61099">
        <v>-0.38352839804565014</v>
      </c>
      <c r="D61099">
        <v>5.6966774912707177</v>
      </c>
      <c r="E61099">
        <v>-1.6113730570288465</v>
      </c>
    </row>
    <row r="61100" spans="1:5" x14ac:dyDescent="0.3">
      <c r="A61100">
        <v>61098</v>
      </c>
      <c r="B61100">
        <v>-1.6161630596662364</v>
      </c>
      <c r="C61100">
        <v>-0.38833645751412427</v>
      </c>
      <c r="D61100">
        <v>5.6967827323735882</v>
      </c>
      <c r="E61100">
        <v>-1.6161811993423263</v>
      </c>
    </row>
    <row r="61101" spans="1:5" x14ac:dyDescent="0.3">
      <c r="A61101">
        <v>61099</v>
      </c>
      <c r="B61101">
        <v>-1.6209711920794534</v>
      </c>
      <c r="C61101">
        <v>-0.39314450820151881</v>
      </c>
      <c r="D61101">
        <v>5.6968863998031063</v>
      </c>
      <c r="E61101">
        <v>-1.6209893317556643</v>
      </c>
    </row>
    <row r="61102" spans="1:5" x14ac:dyDescent="0.3">
      <c r="A61102">
        <v>61100</v>
      </c>
      <c r="B61102">
        <v>-1.6266613147414126</v>
      </c>
      <c r="C61102">
        <v>-0.39883455023994296</v>
      </c>
      <c r="D61102">
        <v>5.696929717090323</v>
      </c>
      <c r="E61102">
        <v>-1.6266794544177445</v>
      </c>
    </row>
    <row r="61103" spans="1:5" x14ac:dyDescent="0.3">
      <c r="A61103">
        <v>61101</v>
      </c>
      <c r="B61103">
        <v>-1.6323514351487662</v>
      </c>
      <c r="C61103">
        <v>-0.40452459110952554</v>
      </c>
      <c r="D61103">
        <v>5.6969723858864327</v>
      </c>
      <c r="E61103">
        <v>-1.6323695748252192</v>
      </c>
    </row>
    <row r="61104" spans="1:5" x14ac:dyDescent="0.3">
      <c r="A61104">
        <v>61102</v>
      </c>
      <c r="B61104">
        <v>-1.6380415533358796</v>
      </c>
      <c r="C61104">
        <v>-0.41021463082835657</v>
      </c>
      <c r="D61104">
        <v>5.6970144158998055</v>
      </c>
      <c r="E61104">
        <v>-1.6380596930124536</v>
      </c>
    </row>
    <row r="61105" spans="1:5" x14ac:dyDescent="0.3">
      <c r="A61105">
        <v>61103</v>
      </c>
      <c r="B61105">
        <v>-1.6437316693366035</v>
      </c>
      <c r="C61105">
        <v>-0.41590466941425475</v>
      </c>
      <c r="D61105">
        <v>5.6970558166934691</v>
      </c>
      <c r="E61105">
        <v>-1.6437498090132985</v>
      </c>
    </row>
    <row r="61106" spans="1:5" x14ac:dyDescent="0.3">
      <c r="A61106">
        <v>61104</v>
      </c>
      <c r="B61106">
        <v>-1.6494217831842806</v>
      </c>
      <c r="C61106">
        <v>-0.4215947068847718</v>
      </c>
      <c r="D61106">
        <v>5.6970965976872856</v>
      </c>
      <c r="E61106">
        <v>-1.6494399228610965</v>
      </c>
    </row>
    <row r="61107" spans="1:5" x14ac:dyDescent="0.3">
      <c r="A61107">
        <v>61105</v>
      </c>
      <c r="B61107">
        <v>-1.6551118949117543</v>
      </c>
      <c r="C61107">
        <v>-0.42728474325719629</v>
      </c>
      <c r="D61107">
        <v>5.697136768160096</v>
      </c>
      <c r="E61107">
        <v>-1.6551300345886912</v>
      </c>
    </row>
    <row r="61108" spans="1:5" x14ac:dyDescent="0.3">
      <c r="A61108">
        <v>61106</v>
      </c>
      <c r="B61108">
        <v>-1.6608020045513752</v>
      </c>
      <c r="C61108">
        <v>-0.43297477854855759</v>
      </c>
      <c r="D61108">
        <v>5.6971763372518316</v>
      </c>
      <c r="E61108">
        <v>-1.6608201442284332</v>
      </c>
    </row>
    <row r="61109" spans="1:5" x14ac:dyDescent="0.3">
      <c r="A61109">
        <v>61107</v>
      </c>
      <c r="B61109">
        <v>-1.6664921121350094</v>
      </c>
      <c r="C61109">
        <v>-0.43866481277562985</v>
      </c>
      <c r="D61109">
        <v>5.6972153139655921</v>
      </c>
      <c r="E61109">
        <v>-1.6665102518121884</v>
      </c>
    </row>
    <row r="61110" spans="1:5" x14ac:dyDescent="0.3">
      <c r="A61110">
        <v>61108</v>
      </c>
      <c r="B61110">
        <v>-1.6721822176940451</v>
      </c>
      <c r="C61110">
        <v>-0.4443548459549358</v>
      </c>
      <c r="D61110">
        <v>5.6972537071696925</v>
      </c>
      <c r="E61110">
        <v>-1.6722003573713451</v>
      </c>
    </row>
    <row r="61111" spans="1:5" x14ac:dyDescent="0.3">
      <c r="A61111">
        <v>61109</v>
      </c>
      <c r="B61111">
        <v>-1.6778723212594</v>
      </c>
      <c r="C61111">
        <v>-0.4500448781027504</v>
      </c>
      <c r="D61111">
        <v>5.6972915255996863</v>
      </c>
      <c r="E61111">
        <v>-1.677890460936821</v>
      </c>
    </row>
    <row r="61112" spans="1:5" x14ac:dyDescent="0.3">
      <c r="A61112">
        <v>61110</v>
      </c>
      <c r="B61112">
        <v>-1.6825964228615287</v>
      </c>
      <c r="C61112">
        <v>-0.45476890923510477</v>
      </c>
      <c r="D61112">
        <v>5.6973931778603468</v>
      </c>
      <c r="E61112">
        <v>-1.6826145625390707</v>
      </c>
    </row>
    <row r="61113" spans="1:5" x14ac:dyDescent="0.3">
      <c r="A61113">
        <v>61111</v>
      </c>
      <c r="B61113">
        <v>-1.6873205144804286</v>
      </c>
      <c r="C61113">
        <v>-0.45949293131778968</v>
      </c>
      <c r="D61113">
        <v>5.6974933102916312</v>
      </c>
      <c r="E61113">
        <v>-1.6873386541580917</v>
      </c>
    </row>
    <row r="61114" spans="1:5" x14ac:dyDescent="0.3">
      <c r="A61114">
        <v>61112</v>
      </c>
      <c r="B61114">
        <v>-1.6920445962662209</v>
      </c>
      <c r="C61114">
        <v>-0.46421694448693201</v>
      </c>
      <c r="D61114">
        <v>5.6975919456167601</v>
      </c>
      <c r="E61114">
        <v>-1.692062735944005</v>
      </c>
    </row>
    <row r="61115" spans="1:5" x14ac:dyDescent="0.3">
      <c r="A61115">
        <v>61113</v>
      </c>
      <c r="B61115">
        <v>-1.6967686683667762</v>
      </c>
      <c r="C61115">
        <v>-0.46894094887661819</v>
      </c>
      <c r="D61115">
        <v>5.6976891062192188</v>
      </c>
      <c r="E61115">
        <v>-1.6967868080446813</v>
      </c>
    </row>
    <row r="61116" spans="1:5" x14ac:dyDescent="0.3">
      <c r="A61116">
        <v>61114</v>
      </c>
      <c r="B61116">
        <v>-1.7014927309277486</v>
      </c>
      <c r="C61116">
        <v>-0.47366494461892467</v>
      </c>
      <c r="D61116">
        <v>5.6977848141478367</v>
      </c>
      <c r="E61116">
        <v>-1.7015108706057747</v>
      </c>
    </row>
    <row r="61117" spans="1:5" x14ac:dyDescent="0.3">
      <c r="A61117">
        <v>61115</v>
      </c>
      <c r="B61117">
        <v>-1.7062167840926088</v>
      </c>
      <c r="C61117">
        <v>-0.47838893184394804</v>
      </c>
      <c r="D61117">
        <v>5.697879091121786</v>
      </c>
      <c r="E61117">
        <v>-1.7062349237707559</v>
      </c>
    </row>
    <row r="61118" spans="1:5" x14ac:dyDescent="0.3">
      <c r="A61118">
        <v>61116</v>
      </c>
      <c r="B61118">
        <v>-1.710940828002677</v>
      </c>
      <c r="C61118">
        <v>-0.48311291067983481</v>
      </c>
      <c r="D61118">
        <v>5.6979719585355175</v>
      </c>
      <c r="E61118">
        <v>-1.7109589676809451</v>
      </c>
    </row>
    <row r="61119" spans="1:5" x14ac:dyDescent="0.3">
      <c r="A61119">
        <v>61117</v>
      </c>
      <c r="B61119">
        <v>-1.7156648627971551</v>
      </c>
      <c r="C61119">
        <v>-0.48783688125281055</v>
      </c>
      <c r="D61119">
        <v>5.6980634374636105</v>
      </c>
      <c r="E61119">
        <v>-1.7156830024755443</v>
      </c>
    </row>
    <row r="61120" spans="1:5" x14ac:dyDescent="0.3">
      <c r="A61120">
        <v>61118</v>
      </c>
      <c r="B61120">
        <v>-1.720388888613158</v>
      </c>
      <c r="C61120">
        <v>-0.4925608436872087</v>
      </c>
      <c r="D61120">
        <v>5.6981535486655561</v>
      </c>
      <c r="E61120">
        <v>-1.7204070282916681</v>
      </c>
    </row>
    <row r="61121" spans="1:5" x14ac:dyDescent="0.3">
      <c r="A61121">
        <v>61119</v>
      </c>
      <c r="B61121">
        <v>-1.7251129055857455</v>
      </c>
      <c r="C61121">
        <v>-0.49728479810549892</v>
      </c>
      <c r="D61121">
        <v>5.6982423125904695</v>
      </c>
      <c r="E61121">
        <v>-1.7251310452643767</v>
      </c>
    </row>
    <row r="61122" spans="1:5" x14ac:dyDescent="0.3">
      <c r="A61122">
        <v>61120</v>
      </c>
      <c r="B61122">
        <v>-1.7292657138479528</v>
      </c>
      <c r="C61122">
        <v>-0.50143754462831502</v>
      </c>
      <c r="D61122">
        <v>5.6983678293817297</v>
      </c>
      <c r="E61122">
        <v>-1.729283853526705</v>
      </c>
    </row>
    <row r="61123" spans="1:5" x14ac:dyDescent="0.3">
      <c r="A61123">
        <v>61121</v>
      </c>
      <c r="B61123">
        <v>-1.7334185087708209</v>
      </c>
      <c r="C61123">
        <v>-0.50559027861448258</v>
      </c>
      <c r="D61123">
        <v>5.6984914699663483</v>
      </c>
      <c r="E61123">
        <v>-1.7334366484496941</v>
      </c>
    </row>
    <row r="61124" spans="1:5" x14ac:dyDescent="0.3">
      <c r="A61124">
        <v>61122</v>
      </c>
      <c r="B61124">
        <v>-1.7375712905547218</v>
      </c>
      <c r="C61124">
        <v>-0.50974300025234121</v>
      </c>
      <c r="D61124">
        <v>5.6986132623893777</v>
      </c>
      <c r="E61124">
        <v>-1.737589430233716</v>
      </c>
    </row>
    <row r="61125" spans="1:5" x14ac:dyDescent="0.3">
      <c r="A61125">
        <v>61123</v>
      </c>
      <c r="B61125">
        <v>-1.7417240593970238</v>
      </c>
      <c r="C61125">
        <v>-0.51389570972740739</v>
      </c>
      <c r="D61125">
        <v>5.6987332342766637</v>
      </c>
      <c r="E61125">
        <v>-1.741742199076139</v>
      </c>
    </row>
    <row r="61126" spans="1:5" x14ac:dyDescent="0.3">
      <c r="A61126">
        <v>61124</v>
      </c>
      <c r="B61126">
        <v>-1.7458768154921369</v>
      </c>
      <c r="C61126">
        <v>-0.51804840722241663</v>
      </c>
      <c r="D61126">
        <v>5.6988514128411092</v>
      </c>
      <c r="E61126">
        <v>-1.7458949551713732</v>
      </c>
    </row>
    <row r="61127" spans="1:5" x14ac:dyDescent="0.3">
      <c r="A61127">
        <v>61125</v>
      </c>
      <c r="B61127">
        <v>-1.7500295590315567</v>
      </c>
      <c r="C61127">
        <v>-0.52220109291736527</v>
      </c>
      <c r="D61127">
        <v>5.6989678248888511</v>
      </c>
      <c r="E61127">
        <v>-1.7500476987109139</v>
      </c>
    </row>
    <row r="61128" spans="1:5" x14ac:dyDescent="0.3">
      <c r="A61128">
        <v>61126</v>
      </c>
      <c r="B61128">
        <v>-1.7541822902039081</v>
      </c>
      <c r="C61128">
        <v>-0.52635376698955139</v>
      </c>
      <c r="D61128">
        <v>5.6990824968253371</v>
      </c>
      <c r="E61128">
        <v>-1.7542004298833864</v>
      </c>
    </row>
    <row r="61129" spans="1:5" x14ac:dyDescent="0.3">
      <c r="A61129">
        <v>61127</v>
      </c>
      <c r="B61129">
        <v>-1.7583350091949892</v>
      </c>
      <c r="C61129">
        <v>-0.5305064296136156</v>
      </c>
      <c r="D61129">
        <v>5.6991954546613144</v>
      </c>
      <c r="E61129">
        <v>-1.7583531488745885</v>
      </c>
    </row>
    <row r="61130" spans="1:5" x14ac:dyDescent="0.3">
      <c r="A61130">
        <v>61128</v>
      </c>
      <c r="B61130">
        <v>-1.7624877161878121</v>
      </c>
      <c r="C61130">
        <v>-0.53465908096158044</v>
      </c>
      <c r="D61130">
        <v>5.6993067240187321</v>
      </c>
      <c r="E61130">
        <v>-1.7625058558675324</v>
      </c>
    </row>
    <row r="61131" spans="1:5" x14ac:dyDescent="0.3">
      <c r="A61131">
        <v>61129</v>
      </c>
      <c r="B61131">
        <v>-1.7666404113626462</v>
      </c>
      <c r="C61131">
        <v>-0.53881172120288989</v>
      </c>
      <c r="D61131">
        <v>5.6994163301365521</v>
      </c>
      <c r="E61131">
        <v>-1.7666585510424875</v>
      </c>
    </row>
    <row r="61132" spans="1:5" x14ac:dyDescent="0.3">
      <c r="A61132">
        <v>61130</v>
      </c>
      <c r="B61132">
        <v>-1.7712130948970579</v>
      </c>
      <c r="C61132">
        <v>-0.543384350504448</v>
      </c>
      <c r="D61132">
        <v>5.6994962978764727</v>
      </c>
      <c r="E61132">
        <v>-1.7712312345770203</v>
      </c>
    </row>
    <row r="61133" spans="1:5" x14ac:dyDescent="0.3">
      <c r="A61133">
        <v>61131</v>
      </c>
      <c r="B61133">
        <v>-1.775785770465953</v>
      </c>
      <c r="C61133">
        <v>-0.547956972530657</v>
      </c>
      <c r="D61133">
        <v>5.699575070048569</v>
      </c>
      <c r="E61133">
        <v>-1.7758039101460363</v>
      </c>
    </row>
    <row r="61134" spans="1:5" x14ac:dyDescent="0.3">
      <c r="A61134">
        <v>61132</v>
      </c>
      <c r="B61134">
        <v>-1.7803584381891917</v>
      </c>
      <c r="C61134">
        <v>-0.55252958739103153</v>
      </c>
      <c r="D61134">
        <v>5.6996526645272123</v>
      </c>
      <c r="E61134">
        <v>-1.7803765778693961</v>
      </c>
    </row>
    <row r="61135" spans="1:5" x14ac:dyDescent="0.3">
      <c r="A61135">
        <v>61133</v>
      </c>
      <c r="B61135">
        <v>-1.7849310981848376</v>
      </c>
      <c r="C61135">
        <v>-0.55710219519344473</v>
      </c>
      <c r="D61135">
        <v>5.6997290989195459</v>
      </c>
      <c r="E61135">
        <v>-1.784949237865163</v>
      </c>
    </row>
    <row r="61136" spans="1:5" x14ac:dyDescent="0.3">
      <c r="A61136">
        <v>61134</v>
      </c>
      <c r="B61136">
        <v>-1.7895037505691846</v>
      </c>
      <c r="C61136">
        <v>-0.56167479604415271</v>
      </c>
      <c r="D61136">
        <v>5.6998043905694784</v>
      </c>
      <c r="E61136">
        <v>-1.789521890249631</v>
      </c>
    </row>
    <row r="61137" spans="1:5" x14ac:dyDescent="0.3">
      <c r="A61137">
        <v>61135</v>
      </c>
      <c r="B61137">
        <v>-1.7940763954567833</v>
      </c>
      <c r="C61137">
        <v>-0.56624739004781877</v>
      </c>
      <c r="D61137">
        <v>5.699878556561619</v>
      </c>
      <c r="E61137">
        <v>-1.7940945351373507</v>
      </c>
    </row>
    <row r="61138" spans="1:5" x14ac:dyDescent="0.3">
      <c r="A61138">
        <v>61136</v>
      </c>
      <c r="B61138">
        <v>-1.7986490329604674</v>
      </c>
      <c r="C61138">
        <v>-0.57081997730753742</v>
      </c>
      <c r="D61138">
        <v>5.6999516137251538</v>
      </c>
      <c r="E61138">
        <v>-1.7986671726411558</v>
      </c>
    </row>
    <row r="61139" spans="1:5" x14ac:dyDescent="0.3">
      <c r="A61139">
        <v>61137</v>
      </c>
      <c r="B61139">
        <v>-1.8032216631913789</v>
      </c>
      <c r="C61139">
        <v>-0.57539255792485755</v>
      </c>
      <c r="D61139">
        <v>5.7000235786376665</v>
      </c>
      <c r="E61139">
        <v>-1.8032398028721883</v>
      </c>
    </row>
    <row r="61140" spans="1:5" x14ac:dyDescent="0.3">
      <c r="A61140">
        <v>61138</v>
      </c>
      <c r="B61140">
        <v>-1.8077942862589937</v>
      </c>
      <c r="C61140">
        <v>-0.57996513199980615</v>
      </c>
      <c r="D61140">
        <v>5.7000944676288983</v>
      </c>
      <c r="E61140">
        <v>-1.8078124259399242</v>
      </c>
    </row>
    <row r="61141" spans="1:5" x14ac:dyDescent="0.3">
      <c r="A61141">
        <v>61139</v>
      </c>
      <c r="B61141">
        <v>-1.8123669022711473</v>
      </c>
      <c r="C61141">
        <v>-0.58453769963091051</v>
      </c>
      <c r="D61141">
        <v>5.700164296784453</v>
      </c>
      <c r="E61141">
        <v>-1.8123850419521987</v>
      </c>
    </row>
    <row r="61142" spans="1:5" x14ac:dyDescent="0.3">
      <c r="A61142">
        <v>61140</v>
      </c>
      <c r="B61142">
        <v>-1.8161163113340582</v>
      </c>
      <c r="C61142">
        <v>-0.5882870609152212</v>
      </c>
      <c r="D61142">
        <v>5.7002879619494484</v>
      </c>
      <c r="E61142">
        <v>-1.8161344510152306</v>
      </c>
    </row>
    <row r="61143" spans="1:5" x14ac:dyDescent="0.3">
      <c r="A61143">
        <v>61141</v>
      </c>
      <c r="B61143">
        <v>-1.8198657066923527</v>
      </c>
      <c r="C61143">
        <v>-0.59203640908833388</v>
      </c>
      <c r="D61143">
        <v>5.7004097788249091</v>
      </c>
      <c r="E61143">
        <v>-1.8198838463736462</v>
      </c>
    </row>
    <row r="61144" spans="1:5" x14ac:dyDescent="0.3">
      <c r="A61144">
        <v>61142</v>
      </c>
      <c r="B61144">
        <v>-1.8236150885518381</v>
      </c>
      <c r="C61144">
        <v>-0.59578574434716025</v>
      </c>
      <c r="D61144">
        <v>5.7005297750349948</v>
      </c>
      <c r="E61144">
        <v>-1.8236332282332526</v>
      </c>
    </row>
    <row r="61145" spans="1:5" x14ac:dyDescent="0.3">
      <c r="A61145">
        <v>61143</v>
      </c>
      <c r="B61145">
        <v>-1.8273644571152363</v>
      </c>
      <c r="C61145">
        <v>-0.59953506688566049</v>
      </c>
      <c r="D61145">
        <v>5.7006479777909993</v>
      </c>
      <c r="E61145">
        <v>-1.8273825967967718</v>
      </c>
    </row>
    <row r="61146" spans="1:5" x14ac:dyDescent="0.3">
      <c r="A61146">
        <v>61144</v>
      </c>
      <c r="B61146">
        <v>-1.8311138125822308</v>
      </c>
      <c r="C61146">
        <v>-0.60328437689488712</v>
      </c>
      <c r="D61146">
        <v>5.7007644138975291</v>
      </c>
      <c r="E61146">
        <v>-1.8311319522638871</v>
      </c>
    </row>
    <row r="61147" spans="1:5" x14ac:dyDescent="0.3">
      <c r="A61147">
        <v>61145</v>
      </c>
      <c r="B61147">
        <v>-1.8348631551495114</v>
      </c>
      <c r="C61147">
        <v>-0.60703367456302904</v>
      </c>
      <c r="D61147">
        <v>5.7008791097585751</v>
      </c>
      <c r="E61147">
        <v>-1.8348812948312887</v>
      </c>
    </row>
    <row r="61148" spans="1:5" x14ac:dyDescent="0.3">
      <c r="A61148">
        <v>61146</v>
      </c>
      <c r="B61148">
        <v>-1.8386124850108199</v>
      </c>
      <c r="C61148">
        <v>-0.61078296007545385</v>
      </c>
      <c r="D61148">
        <v>5.7009920913835046</v>
      </c>
      <c r="E61148">
        <v>-1.8386306246927182</v>
      </c>
    </row>
    <row r="61149" spans="1:5" x14ac:dyDescent="0.3">
      <c r="A61149">
        <v>61147</v>
      </c>
      <c r="B61149">
        <v>-1.8423618023569936</v>
      </c>
      <c r="C61149">
        <v>-0.61453223361475084</v>
      </c>
      <c r="D61149">
        <v>5.7011033843929555</v>
      </c>
      <c r="E61149">
        <v>-1.842379942039013</v>
      </c>
    </row>
    <row r="61150" spans="1:5" x14ac:dyDescent="0.3">
      <c r="A61150">
        <v>61148</v>
      </c>
      <c r="B61150">
        <v>-1.8461111073760095</v>
      </c>
      <c r="C61150">
        <v>-0.61828149536077204</v>
      </c>
      <c r="D61150">
        <v>5.7012130140246491</v>
      </c>
      <c r="E61150">
        <v>-1.8461292470581498</v>
      </c>
    </row>
    <row r="61151" spans="1:5" x14ac:dyDescent="0.3">
      <c r="A61151">
        <v>61149</v>
      </c>
      <c r="B61151">
        <v>-1.8498604002530266</v>
      </c>
      <c r="C61151">
        <v>-0.62203074549067361</v>
      </c>
      <c r="D61151">
        <v>5.7013210051391123</v>
      </c>
      <c r="E61151">
        <v>-1.8498785399352879</v>
      </c>
    </row>
    <row r="61152" spans="1:5" x14ac:dyDescent="0.3">
      <c r="A61152">
        <v>61150</v>
      </c>
      <c r="B61152">
        <v>-1.853643281170428</v>
      </c>
      <c r="C61152">
        <v>-0.62581358417895605</v>
      </c>
      <c r="D61152">
        <v>5.7014251422253119</v>
      </c>
      <c r="E61152">
        <v>-1.8536614208528104</v>
      </c>
    </row>
    <row r="61153" spans="1:5" x14ac:dyDescent="0.3">
      <c r="A61153">
        <v>61151</v>
      </c>
      <c r="B61153">
        <v>-1.8574261505878635</v>
      </c>
      <c r="C61153">
        <v>-0.62959641187750426</v>
      </c>
      <c r="D61153">
        <v>5.7015277228718126</v>
      </c>
      <c r="E61153">
        <v>-1.8574442902703669</v>
      </c>
    </row>
    <row r="61154" spans="1:5" x14ac:dyDescent="0.3">
      <c r="A61154">
        <v>61152</v>
      </c>
      <c r="B61154">
        <v>-1.8612090086780961</v>
      </c>
      <c r="C61154">
        <v>-0.6333792287514326</v>
      </c>
      <c r="D61154">
        <v>5.701628770341074</v>
      </c>
      <c r="E61154">
        <v>-1.8612271483607206</v>
      </c>
    </row>
    <row r="61155" spans="1:5" x14ac:dyDescent="0.3">
      <c r="A61155">
        <v>61153</v>
      </c>
      <c r="B61155">
        <v>-1.8649918556112988</v>
      </c>
      <c r="C61155">
        <v>-0.63716203496338031</v>
      </c>
      <c r="D61155">
        <v>5.7017283075478771</v>
      </c>
      <c r="E61155">
        <v>-1.8650099952940442</v>
      </c>
    </row>
    <row r="61156" spans="1:5" x14ac:dyDescent="0.3">
      <c r="A61156">
        <v>61154</v>
      </c>
      <c r="B61156">
        <v>-1.8687746915550936</v>
      </c>
      <c r="C61156">
        <v>-0.6409448306735489</v>
      </c>
      <c r="D61156">
        <v>5.7018263570645242</v>
      </c>
      <c r="E61156">
        <v>-1.86879283123796</v>
      </c>
    </row>
    <row r="61157" spans="1:5" x14ac:dyDescent="0.3">
      <c r="A61157">
        <v>61155</v>
      </c>
      <c r="B61157">
        <v>-1.87255751667459</v>
      </c>
      <c r="C61157">
        <v>-0.64472761603973827</v>
      </c>
      <c r="D61157">
        <v>5.7019229411259564</v>
      </c>
      <c r="E61157">
        <v>-1.8725756563575775</v>
      </c>
    </row>
    <row r="61158" spans="1:5" x14ac:dyDescent="0.3">
      <c r="A61158">
        <v>61156</v>
      </c>
      <c r="B61158">
        <v>-1.8763403311324227</v>
      </c>
      <c r="C61158">
        <v>-0.64851039121738296</v>
      </c>
      <c r="D61158">
        <v>5.7020180816347947</v>
      </c>
      <c r="E61158">
        <v>-1.8763584708155312</v>
      </c>
    </row>
    <row r="61159" spans="1:5" x14ac:dyDescent="0.3">
      <c r="A61159">
        <v>61157</v>
      </c>
      <c r="B61159">
        <v>-1.8801231350887884</v>
      </c>
      <c r="C61159">
        <v>-0.65229315635958751</v>
      </c>
      <c r="D61159">
        <v>5.7021118001663069</v>
      </c>
      <c r="E61159">
        <v>-1.8801412747720179</v>
      </c>
    </row>
    <row r="61160" spans="1:5" x14ac:dyDescent="0.3">
      <c r="A61160">
        <v>61158</v>
      </c>
      <c r="B61160">
        <v>-1.8839059287014821</v>
      </c>
      <c r="C61160">
        <v>-0.65607591161716139</v>
      </c>
      <c r="D61160">
        <v>5.7022041179733005</v>
      </c>
      <c r="E61160">
        <v>-1.8839240683848326</v>
      </c>
    </row>
    <row r="61161" spans="1:5" x14ac:dyDescent="0.3">
      <c r="A61161">
        <v>61159</v>
      </c>
      <c r="B61161">
        <v>-1.8876887121259338</v>
      </c>
      <c r="C61161">
        <v>-0.65985865713865355</v>
      </c>
      <c r="D61161">
        <v>5.7022950559909438</v>
      </c>
      <c r="E61161">
        <v>-1.8877068518094053</v>
      </c>
    </row>
    <row r="61162" spans="1:5" x14ac:dyDescent="0.3">
      <c r="A61162">
        <v>61160</v>
      </c>
      <c r="B61162">
        <v>-1.8920090855152438</v>
      </c>
      <c r="C61162">
        <v>-0.66417899307038619</v>
      </c>
      <c r="D61162">
        <v>5.7023487948415088</v>
      </c>
      <c r="E61162">
        <v>-1.8920272251988364</v>
      </c>
    </row>
    <row r="61163" spans="1:5" x14ac:dyDescent="0.3">
      <c r="A61163">
        <v>61161</v>
      </c>
      <c r="B61163">
        <v>-1.8963294535002169</v>
      </c>
      <c r="C61163">
        <v>-0.66849932403648804</v>
      </c>
      <c r="D61163">
        <v>5.7024017302886527</v>
      </c>
      <c r="E61163">
        <v>-1.8963475931839304</v>
      </c>
    </row>
    <row r="61164" spans="1:5" x14ac:dyDescent="0.3">
      <c r="A61164">
        <v>61162</v>
      </c>
      <c r="B61164">
        <v>-1.900649816162296</v>
      </c>
      <c r="C61164">
        <v>-0.67281965011182598</v>
      </c>
      <c r="D61164">
        <v>5.7024538743432895</v>
      </c>
      <c r="E61164">
        <v>-1.9006679558461306</v>
      </c>
    </row>
    <row r="61165" spans="1:5" x14ac:dyDescent="0.3">
      <c r="A61165">
        <v>61163</v>
      </c>
      <c r="B61165">
        <v>-1.9049701735817035</v>
      </c>
      <c r="C61165">
        <v>-0.67713997137014448</v>
      </c>
      <c r="D61165">
        <v>5.702505238836773</v>
      </c>
      <c r="E61165">
        <v>-1.9049883132656591</v>
      </c>
    </row>
    <row r="61166" spans="1:5" x14ac:dyDescent="0.3">
      <c r="A61166">
        <v>61164</v>
      </c>
      <c r="B61166">
        <v>-1.9092905258374591</v>
      </c>
      <c r="C61166">
        <v>-0.68146028788408275</v>
      </c>
      <c r="D61166">
        <v>5.7025558354235777</v>
      </c>
      <c r="E61166">
        <v>-1.9093086655215357</v>
      </c>
    </row>
    <row r="61167" spans="1:5" x14ac:dyDescent="0.3">
      <c r="A61167">
        <v>61165</v>
      </c>
      <c r="B61167">
        <v>-1.913610873007398</v>
      </c>
      <c r="C61167">
        <v>-0.68578059972519112</v>
      </c>
      <c r="D61167">
        <v>5.7026056755839427</v>
      </c>
      <c r="E61167">
        <v>-1.9136290126915956</v>
      </c>
    </row>
    <row r="61168" spans="1:5" x14ac:dyDescent="0.3">
      <c r="A61168">
        <v>61166</v>
      </c>
      <c r="B61168">
        <v>-1.9179312151681884</v>
      </c>
      <c r="C61168">
        <v>-0.69010090696394732</v>
      </c>
      <c r="D61168">
        <v>5.7026547706264807</v>
      </c>
      <c r="E61168">
        <v>-1.9179493548525071</v>
      </c>
    </row>
    <row r="61169" spans="1:5" x14ac:dyDescent="0.3">
      <c r="A61169">
        <v>61167</v>
      </c>
      <c r="B61169">
        <v>-1.9222515523953498</v>
      </c>
      <c r="C61169">
        <v>-0.69442120966977261</v>
      </c>
      <c r="D61169">
        <v>5.7027031316907388</v>
      </c>
      <c r="E61169">
        <v>-1.9222696920797895</v>
      </c>
    </row>
    <row r="61170" spans="1:5" x14ac:dyDescent="0.3">
      <c r="A61170">
        <v>61168</v>
      </c>
      <c r="B61170">
        <v>-1.9265718847632691</v>
      </c>
      <c r="C61170">
        <v>-0.69874150791104761</v>
      </c>
      <c r="D61170">
        <v>5.7027507697497306</v>
      </c>
      <c r="E61170">
        <v>-1.9265900244478298</v>
      </c>
    </row>
    <row r="61171" spans="1:5" x14ac:dyDescent="0.3">
      <c r="A61171">
        <v>61169</v>
      </c>
      <c r="B61171">
        <v>-1.9308922123452186</v>
      </c>
      <c r="C61171">
        <v>-0.703061801755128</v>
      </c>
      <c r="D61171">
        <v>5.702797695612424</v>
      </c>
      <c r="E61171">
        <v>-1.9309103520299002</v>
      </c>
    </row>
    <row r="61172" spans="1:5" x14ac:dyDescent="0.3">
      <c r="A61172">
        <v>61170</v>
      </c>
      <c r="B61172">
        <v>-1.9342969352133716</v>
      </c>
      <c r="C61172">
        <v>-0.70646649126835981</v>
      </c>
      <c r="D61172">
        <v>5.7029049599261903</v>
      </c>
      <c r="E61172">
        <v>-1.9343150748981743</v>
      </c>
    </row>
    <row r="61173" spans="1:5" x14ac:dyDescent="0.3">
      <c r="A61173">
        <v>61171</v>
      </c>
      <c r="B61173">
        <v>-1.9377016458088203</v>
      </c>
      <c r="C61173">
        <v>-0.70987116888609447</v>
      </c>
      <c r="D61173">
        <v>5.7030106212416261</v>
      </c>
      <c r="E61173">
        <v>-1.937719785493744</v>
      </c>
    </row>
    <row r="61174" spans="1:5" x14ac:dyDescent="0.3">
      <c r="A61174">
        <v>61172</v>
      </c>
      <c r="B61174">
        <v>-1.9411063443158729</v>
      </c>
      <c r="C61174">
        <v>-0.71327583478698597</v>
      </c>
      <c r="D61174">
        <v>5.7031147035143297</v>
      </c>
      <c r="E61174">
        <v>-1.9411244840009176</v>
      </c>
    </row>
    <row r="61175" spans="1:5" x14ac:dyDescent="0.3">
      <c r="A61175">
        <v>61173</v>
      </c>
      <c r="B61175">
        <v>-1.9445110309160749</v>
      </c>
      <c r="C61175">
        <v>-0.71668048914701021</v>
      </c>
      <c r="D61175">
        <v>5.7032172303419051</v>
      </c>
      <c r="E61175">
        <v>-1.9445291706012406</v>
      </c>
    </row>
    <row r="61176" spans="1:5" x14ac:dyDescent="0.3">
      <c r="A61176">
        <v>61174</v>
      </c>
      <c r="B61176">
        <v>-1.9479157057882506</v>
      </c>
      <c r="C61176">
        <v>-0.7200851321395052</v>
      </c>
      <c r="D61176">
        <v>5.7033182249693102</v>
      </c>
      <c r="E61176">
        <v>-1.9479338454735373</v>
      </c>
    </row>
    <row r="61177" spans="1:5" x14ac:dyDescent="0.3">
      <c r="A61177">
        <v>61175</v>
      </c>
      <c r="B61177">
        <v>-1.9513203691085435</v>
      </c>
      <c r="C61177">
        <v>-0.72348976393521081</v>
      </c>
      <c r="D61177">
        <v>5.7034177102941275</v>
      </c>
      <c r="E61177">
        <v>-1.9513385087939512</v>
      </c>
    </row>
    <row r="61178" spans="1:5" x14ac:dyDescent="0.3">
      <c r="A61178">
        <v>61176</v>
      </c>
      <c r="B61178">
        <v>-1.9547250210504568</v>
      </c>
      <c r="C61178">
        <v>-0.72689438470230727</v>
      </c>
      <c r="D61178">
        <v>5.7035157088717554</v>
      </c>
      <c r="E61178">
        <v>-1.9547431607359855</v>
      </c>
    </row>
    <row r="61179" spans="1:5" x14ac:dyDescent="0.3">
      <c r="A61179">
        <v>61177</v>
      </c>
      <c r="B61179">
        <v>-1.9581296617848927</v>
      </c>
      <c r="C61179">
        <v>-0.73029899460645398</v>
      </c>
      <c r="D61179">
        <v>5.7036122429205234</v>
      </c>
      <c r="E61179">
        <v>-1.9581478014705425</v>
      </c>
    </row>
    <row r="61180" spans="1:5" x14ac:dyDescent="0.3">
      <c r="A61180">
        <v>61178</v>
      </c>
      <c r="B61180">
        <v>-1.9615342914801919</v>
      </c>
      <c r="C61180">
        <v>-0.73370359381082695</v>
      </c>
      <c r="D61180">
        <v>5.7037073343267259</v>
      </c>
      <c r="E61180">
        <v>-1.9615524311659627</v>
      </c>
    </row>
    <row r="61181" spans="1:5" x14ac:dyDescent="0.3">
      <c r="A61181">
        <v>61179</v>
      </c>
      <c r="B61181">
        <v>-1.9649389103021715</v>
      </c>
      <c r="C61181">
        <v>-0.73710818247615628</v>
      </c>
      <c r="D61181">
        <v>5.7038010046495859</v>
      </c>
      <c r="E61181">
        <v>-1.9649570499880633</v>
      </c>
    </row>
    <row r="61182" spans="1:5" x14ac:dyDescent="0.3">
      <c r="A61182">
        <v>61180</v>
      </c>
      <c r="B61182">
        <v>-1.9690407184141632</v>
      </c>
      <c r="C61182">
        <v>-0.74120996076076262</v>
      </c>
      <c r="D61182">
        <v>5.703846795126144</v>
      </c>
      <c r="E61182">
        <v>-1.969058858100176</v>
      </c>
    </row>
    <row r="61183" spans="1:5" x14ac:dyDescent="0.3">
      <c r="A61183">
        <v>61181</v>
      </c>
      <c r="B61183">
        <v>-1.97314252178705</v>
      </c>
      <c r="C61183">
        <v>-0.74531173463059353</v>
      </c>
      <c r="D61183">
        <v>5.7038919010872702</v>
      </c>
      <c r="E61183">
        <v>-1.9731606614731838</v>
      </c>
    </row>
    <row r="61184" spans="1:5" x14ac:dyDescent="0.3">
      <c r="A61184">
        <v>61182</v>
      </c>
      <c r="B61184">
        <v>-1.9772443204922814</v>
      </c>
      <c r="C61184">
        <v>-0.74941350415223662</v>
      </c>
      <c r="D61184">
        <v>5.7039363327656174</v>
      </c>
      <c r="E61184">
        <v>-1.9772624601785362</v>
      </c>
    </row>
    <row r="61185" spans="1:5" x14ac:dyDescent="0.3">
      <c r="A61185">
        <v>61183</v>
      </c>
      <c r="B61185">
        <v>-1.9813461146002356</v>
      </c>
      <c r="C61185">
        <v>-0.75351526939128144</v>
      </c>
      <c r="D61185">
        <v>5.703980100240873</v>
      </c>
      <c r="E61185">
        <v>-1.9813642542866114</v>
      </c>
    </row>
    <row r="61186" spans="1:5" x14ac:dyDescent="0.3">
      <c r="A61186">
        <v>61184</v>
      </c>
      <c r="B61186">
        <v>-1.985447904180236</v>
      </c>
      <c r="C61186">
        <v>-0.75761703041233441</v>
      </c>
      <c r="D61186">
        <v>5.7040232134420483</v>
      </c>
      <c r="E61186">
        <v>-1.9854660438667329</v>
      </c>
    </row>
    <row r="61187" spans="1:5" x14ac:dyDescent="0.3">
      <c r="A61187">
        <v>61185</v>
      </c>
      <c r="B61187">
        <v>-1.9895496893005669</v>
      </c>
      <c r="C61187">
        <v>-0.7617187872790333</v>
      </c>
      <c r="D61187">
        <v>5.7040656821497278</v>
      </c>
      <c r="E61187">
        <v>-1.9895678289871848</v>
      </c>
    </row>
    <row r="61188" spans="1:5" x14ac:dyDescent="0.3">
      <c r="A61188">
        <v>61186</v>
      </c>
      <c r="B61188">
        <v>-1.9936514700284886</v>
      </c>
      <c r="C61188">
        <v>-0.76582054005406208</v>
      </c>
      <c r="D61188">
        <v>5.7041075159982908</v>
      </c>
      <c r="E61188">
        <v>-1.9936696097152276</v>
      </c>
    </row>
    <row r="61189" spans="1:5" x14ac:dyDescent="0.3">
      <c r="A61189">
        <v>61187</v>
      </c>
      <c r="B61189">
        <v>-1.9977532464302539</v>
      </c>
      <c r="C61189">
        <v>-0.76992228879916502</v>
      </c>
      <c r="D61189">
        <v>5.7041487244780944</v>
      </c>
      <c r="E61189">
        <v>-1.9977713861171138</v>
      </c>
    </row>
    <row r="61190" spans="1:5" x14ac:dyDescent="0.3">
      <c r="A61190">
        <v>61188</v>
      </c>
      <c r="B61190">
        <v>-2.0018550185711219</v>
      </c>
      <c r="C61190">
        <v>-0.77402403357516092</v>
      </c>
      <c r="D61190">
        <v>5.7041893169376294</v>
      </c>
      <c r="E61190">
        <v>-2.0018731582581029</v>
      </c>
    </row>
    <row r="61191" spans="1:5" x14ac:dyDescent="0.3">
      <c r="A61191">
        <v>61189</v>
      </c>
      <c r="B61191">
        <v>-1.9587067865153733</v>
      </c>
      <c r="C61191">
        <v>-0.77812577444195685</v>
      </c>
      <c r="D61191">
        <v>5.7042293025856363</v>
      </c>
      <c r="E61191">
        <v>-1.9587249262024755</v>
      </c>
    </row>
    <row r="61192" spans="1:5" x14ac:dyDescent="0.3">
      <c r="A61192">
        <v>61190</v>
      </c>
      <c r="B61192">
        <v>-1.9156246128263263</v>
      </c>
      <c r="C61192">
        <v>-0.782294711458562</v>
      </c>
      <c r="D61192">
        <v>5.7042642104932</v>
      </c>
      <c r="E61192">
        <v>-1.9156427525135493</v>
      </c>
    </row>
    <row r="61193" spans="1:5" x14ac:dyDescent="0.3">
      <c r="A61193">
        <v>61191</v>
      </c>
      <c r="B61193">
        <v>-1.8725413151727488</v>
      </c>
      <c r="C61193">
        <v>-0.78646364524310086</v>
      </c>
      <c r="D61193">
        <v>5.7042985965270043</v>
      </c>
      <c r="E61193">
        <v>-1.8725594548600926</v>
      </c>
    </row>
    <row r="61194" spans="1:5" x14ac:dyDescent="0.3">
      <c r="A61194">
        <v>61192</v>
      </c>
      <c r="B61194">
        <v>-1.8294569103985605</v>
      </c>
      <c r="C61194">
        <v>-0.79063257584443891</v>
      </c>
      <c r="D61194">
        <v>5.7043324684890173</v>
      </c>
      <c r="E61194">
        <v>-1.8294750500860255</v>
      </c>
    </row>
    <row r="61195" spans="1:5" x14ac:dyDescent="0.3">
      <c r="A61195">
        <v>61193</v>
      </c>
      <c r="B61195">
        <v>-1.7863714150951915</v>
      </c>
      <c r="C61195">
        <v>-0.79480150331070931</v>
      </c>
      <c r="D61195">
        <v>5.7043658340645695</v>
      </c>
      <c r="E61195">
        <v>-1.7863895547827777</v>
      </c>
    </row>
    <row r="61196" spans="1:5" x14ac:dyDescent="0.3">
      <c r="A61196">
        <v>61194</v>
      </c>
      <c r="B61196">
        <v>-1.7432848456053658</v>
      </c>
      <c r="C61196">
        <v>-0.79897042768932358</v>
      </c>
      <c r="D61196">
        <v>5.7043987008240977</v>
      </c>
      <c r="E61196">
        <v>-1.7433029852930733</v>
      </c>
    </row>
    <row r="61197" spans="1:5" x14ac:dyDescent="0.3">
      <c r="A61197">
        <v>61195</v>
      </c>
      <c r="B61197">
        <v>-1.7001972180268297</v>
      </c>
      <c r="C61197">
        <v>-0.80313934902698247</v>
      </c>
      <c r="D61197">
        <v>5.7044310762248607</v>
      </c>
      <c r="E61197">
        <v>-1.7002153577146584</v>
      </c>
    </row>
    <row r="61198" spans="1:5" x14ac:dyDescent="0.3">
      <c r="A61198">
        <v>61196</v>
      </c>
      <c r="B61198">
        <v>-1.6571085482160242</v>
      </c>
      <c r="C61198">
        <v>-0.80730826736968697</v>
      </c>
      <c r="D61198">
        <v>5.7044629676126331</v>
      </c>
      <c r="E61198">
        <v>-1.6571266879039741</v>
      </c>
    </row>
    <row r="61199" spans="1:5" x14ac:dyDescent="0.3">
      <c r="A61199">
        <v>61197</v>
      </c>
      <c r="B61199">
        <v>-1.6140188517917027</v>
      </c>
      <c r="C61199">
        <v>-0.81147718276274827</v>
      </c>
      <c r="D61199">
        <v>5.7044943822233733</v>
      </c>
      <c r="E61199">
        <v>-1.6140369914797734</v>
      </c>
    </row>
    <row r="61200" spans="1:5" x14ac:dyDescent="0.3">
      <c r="A61200">
        <v>61198</v>
      </c>
      <c r="B61200">
        <v>-1.5709281441384926</v>
      </c>
      <c r="C61200">
        <v>-0.81564609525079834</v>
      </c>
      <c r="D61200">
        <v>5.7045253271848599</v>
      </c>
      <c r="E61200">
        <v>-1.5709462838266841</v>
      </c>
    </row>
    <row r="61201" spans="1:5" x14ac:dyDescent="0.3">
      <c r="A61201">
        <v>61199</v>
      </c>
      <c r="B61201">
        <v>-1.5278364404104061</v>
      </c>
      <c r="C61201">
        <v>-0.81981500487780035</v>
      </c>
      <c r="D61201">
        <v>5.7045558095183164</v>
      </c>
      <c r="E61201">
        <v>-1.5278545800987184</v>
      </c>
    </row>
    <row r="61202" spans="1:5" x14ac:dyDescent="0.3">
      <c r="A61202">
        <v>61200</v>
      </c>
      <c r="B61202">
        <v>-1.4844581555342962</v>
      </c>
      <c r="C61202">
        <v>-0.8236983116870582</v>
      </c>
      <c r="D61202">
        <v>5.7046048761399977</v>
      </c>
      <c r="E61202">
        <v>-1.4844762952227295</v>
      </c>
    </row>
    <row r="61203" spans="1:5" x14ac:dyDescent="0.3">
      <c r="A61203">
        <v>61201</v>
      </c>
      <c r="B61203">
        <v>-1.4410789018332628</v>
      </c>
      <c r="C61203">
        <v>-0.82758161334122671</v>
      </c>
      <c r="D61203">
        <v>5.704653209405163</v>
      </c>
      <c r="E61203">
        <v>-1.4410970415218172</v>
      </c>
    </row>
    <row r="61204" spans="1:5" x14ac:dyDescent="0.3">
      <c r="A61204">
        <v>61202</v>
      </c>
      <c r="B61204">
        <v>-1.3976986938256537</v>
      </c>
      <c r="C61204">
        <v>-0.83146490991796906</v>
      </c>
      <c r="D61204">
        <v>5.704700820274569</v>
      </c>
      <c r="E61204">
        <v>-1.3977168335143291</v>
      </c>
    </row>
    <row r="61205" spans="1:5" x14ac:dyDescent="0.3">
      <c r="A61205">
        <v>61203</v>
      </c>
      <c r="B61205">
        <v>-1.3543175458121866</v>
      </c>
      <c r="C61205">
        <v>-0.83534820149378419</v>
      </c>
      <c r="D61205">
        <v>5.704747719545157</v>
      </c>
      <c r="E61205">
        <v>-1.3543356855009829</v>
      </c>
    </row>
    <row r="61206" spans="1:5" x14ac:dyDescent="0.3">
      <c r="A61206">
        <v>61204</v>
      </c>
      <c r="B61206">
        <v>-1.3109354718792112</v>
      </c>
      <c r="C61206">
        <v>-0.83923148814402437</v>
      </c>
      <c r="D61206">
        <v>5.7047939178524976</v>
      </c>
      <c r="E61206">
        <v>-1.3109536115681286</v>
      </c>
    </row>
    <row r="61207" spans="1:5" x14ac:dyDescent="0.3">
      <c r="A61207">
        <v>61205</v>
      </c>
      <c r="B61207">
        <v>-1.2675524859019229</v>
      </c>
      <c r="C61207">
        <v>-0.84311476994291235</v>
      </c>
      <c r="D61207">
        <v>5.7048394256732022</v>
      </c>
      <c r="E61207">
        <v>-1.2675706255909613</v>
      </c>
    </row>
    <row r="61208" spans="1:5" x14ac:dyDescent="0.3">
      <c r="A61208">
        <v>61206</v>
      </c>
      <c r="B61208">
        <v>-1.2241686015475277</v>
      </c>
      <c r="C61208">
        <v>-0.84699804696355807</v>
      </c>
      <c r="D61208">
        <v>5.7048842533273003</v>
      </c>
      <c r="E61208">
        <v>-1.2241867412366871</v>
      </c>
    </row>
    <row r="61209" spans="1:5" x14ac:dyDescent="0.3">
      <c r="A61209">
        <v>61207</v>
      </c>
      <c r="B61209">
        <v>-1.1807838322783601</v>
      </c>
      <c r="C61209">
        <v>-0.85088131927797583</v>
      </c>
      <c r="D61209">
        <v>5.70492841098058</v>
      </c>
      <c r="E61209">
        <v>-1.1808019719676406</v>
      </c>
    </row>
    <row r="61210" spans="1:5" x14ac:dyDescent="0.3">
      <c r="A61210">
        <v>61208</v>
      </c>
      <c r="B61210">
        <v>-1.1373981913549542</v>
      </c>
      <c r="C61210">
        <v>-0.85476458695710023</v>
      </c>
      <c r="D61210">
        <v>5.7049719086468915</v>
      </c>
      <c r="E61210">
        <v>-1.1374163310443557</v>
      </c>
    </row>
    <row r="61211" spans="1:5" x14ac:dyDescent="0.3">
      <c r="A61211">
        <v>61209</v>
      </c>
      <c r="B61211">
        <v>-1.0940116918390685</v>
      </c>
      <c r="C61211">
        <v>-0.85864785007080269</v>
      </c>
      <c r="D61211">
        <v>5.7050147561904199</v>
      </c>
      <c r="E61211">
        <v>-1.094029831528591</v>
      </c>
    </row>
    <row r="61212" spans="1:5" x14ac:dyDescent="0.3">
      <c r="A61212">
        <v>61210</v>
      </c>
      <c r="B61212">
        <v>-1.0493391465966659</v>
      </c>
      <c r="C61212">
        <v>-0.86124590868790718</v>
      </c>
      <c r="D61212">
        <v>5.7051426433279202</v>
      </c>
      <c r="E61212">
        <v>-1.0493572862863094</v>
      </c>
    </row>
    <row r="61213" spans="1:5" x14ac:dyDescent="0.3">
      <c r="A61213">
        <v>61211</v>
      </c>
      <c r="B61213">
        <v>-1.004665757590848</v>
      </c>
      <c r="C61213">
        <v>-0.86384395216620613</v>
      </c>
      <c r="D61213">
        <v>5.7052686195717222</v>
      </c>
      <c r="E61213">
        <v>-1.0046838972806125</v>
      </c>
    </row>
    <row r="61214" spans="1:5" x14ac:dyDescent="0.3">
      <c r="A61214">
        <v>61212</v>
      </c>
      <c r="B61214">
        <v>-0.9599915374651613</v>
      </c>
      <c r="C61214">
        <v>-0.86644198073288992</v>
      </c>
      <c r="D61214">
        <v>5.7053927134741791</v>
      </c>
      <c r="E61214">
        <v>-0.96000967715504681</v>
      </c>
    </row>
    <row r="61215" spans="1:5" x14ac:dyDescent="0.3">
      <c r="A61215">
        <v>61213</v>
      </c>
      <c r="B61215">
        <v>-0.91531649867362519</v>
      </c>
      <c r="C61215">
        <v>-0.86903999461174353</v>
      </c>
      <c r="D61215">
        <v>5.705514953161023</v>
      </c>
      <c r="E61215">
        <v>-0.91533463836363171</v>
      </c>
    </row>
    <row r="61216" spans="1:5" x14ac:dyDescent="0.3">
      <c r="A61216">
        <v>61214</v>
      </c>
      <c r="B61216">
        <v>-0.87064065348357333</v>
      </c>
      <c r="C61216">
        <v>-0.8716379940231973</v>
      </c>
      <c r="D61216">
        <v>5.705635366337737</v>
      </c>
      <c r="E61216">
        <v>-0.87065879317370087</v>
      </c>
    </row>
    <row r="61217" spans="1:5" x14ac:dyDescent="0.3">
      <c r="A61217">
        <v>61215</v>
      </c>
      <c r="B61217">
        <v>-0.82596401397845198</v>
      </c>
      <c r="C61217">
        <v>-0.87423597918437745</v>
      </c>
      <c r="D61217">
        <v>5.7057539802958379</v>
      </c>
      <c r="E61217">
        <v>-0.82598215366870054</v>
      </c>
    </row>
    <row r="61218" spans="1:5" x14ac:dyDescent="0.3">
      <c r="A61218">
        <v>61216</v>
      </c>
      <c r="B61218">
        <v>-0.78128659206057649</v>
      </c>
      <c r="C61218">
        <v>-0.87683395030915523</v>
      </c>
      <c r="D61218">
        <v>5.705870821919059</v>
      </c>
      <c r="E61218">
        <v>-0.78130473175094606</v>
      </c>
    </row>
    <row r="61219" spans="1:5" x14ac:dyDescent="0.3">
      <c r="A61219">
        <v>61217</v>
      </c>
      <c r="B61219">
        <v>-0.73660839945384637</v>
      </c>
      <c r="C61219">
        <v>-0.87943190760819623</v>
      </c>
      <c r="D61219">
        <v>5.7059859176894436</v>
      </c>
      <c r="E61219">
        <v>-0.73662653914433696</v>
      </c>
    </row>
    <row r="61220" spans="1:5" x14ac:dyDescent="0.3">
      <c r="A61220">
        <v>61218</v>
      </c>
      <c r="B61220">
        <v>-0.69192944770641984</v>
      </c>
      <c r="C61220">
        <v>-0.88202985128900802</v>
      </c>
      <c r="D61220">
        <v>5.706099293693347</v>
      </c>
      <c r="E61220">
        <v>-0.69194758739703144</v>
      </c>
    </row>
    <row r="61221" spans="1:5" x14ac:dyDescent="0.3">
      <c r="A61221">
        <v>61219</v>
      </c>
      <c r="B61221">
        <v>-0.64724974819334802</v>
      </c>
      <c r="C61221">
        <v>-0.88462778155598765</v>
      </c>
      <c r="D61221">
        <v>5.7062109756273482</v>
      </c>
      <c r="E61221">
        <v>-0.64726788788408063</v>
      </c>
    </row>
    <row r="61222" spans="1:5" x14ac:dyDescent="0.3">
      <c r="A61222">
        <v>61220</v>
      </c>
      <c r="B61222">
        <v>-0.60247691211917009</v>
      </c>
      <c r="C61222">
        <v>-0.88713329861046819</v>
      </c>
      <c r="D61222">
        <v>5.7063271488040748</v>
      </c>
      <c r="E61222">
        <v>-0.60249505181002372</v>
      </c>
    </row>
    <row r="61223" spans="1:5" x14ac:dyDescent="0.3">
      <c r="A61223">
        <v>61221</v>
      </c>
      <c r="B61223">
        <v>-0.55770334975046909</v>
      </c>
      <c r="C61223">
        <v>-0.88963880188076483</v>
      </c>
      <c r="D61223">
        <v>5.7064415861275402</v>
      </c>
      <c r="E61223">
        <v>-0.55772148944144373</v>
      </c>
    </row>
    <row r="61224" spans="1:5" x14ac:dyDescent="0.3">
      <c r="A61224">
        <v>61222</v>
      </c>
      <c r="B61224">
        <v>-0.51292907196992255</v>
      </c>
      <c r="C61224">
        <v>-0.89214429157375308</v>
      </c>
      <c r="D61224">
        <v>5.7065543135345109</v>
      </c>
      <c r="E61224">
        <v>-0.5129472116610182</v>
      </c>
    </row>
    <row r="61225" spans="1:5" x14ac:dyDescent="0.3">
      <c r="A61225">
        <v>61223</v>
      </c>
      <c r="B61225">
        <v>-0.46815408949707682</v>
      </c>
      <c r="C61225">
        <v>-0.89464976789320738</v>
      </c>
      <c r="D61225">
        <v>5.7066653565742183</v>
      </c>
      <c r="E61225">
        <v>-0.46817222918829349</v>
      </c>
    </row>
    <row r="61226" spans="1:5" x14ac:dyDescent="0.3">
      <c r="A61226">
        <v>61224</v>
      </c>
      <c r="B61226">
        <v>-0.42337841289079192</v>
      </c>
      <c r="C61226">
        <v>-0.8971552310398474</v>
      </c>
      <c r="D61226">
        <v>5.7067747404141445</v>
      </c>
      <c r="E61226">
        <v>-0.4233965525821296</v>
      </c>
    </row>
    <row r="61227" spans="1:5" x14ac:dyDescent="0.3">
      <c r="A61227">
        <v>61225</v>
      </c>
      <c r="B61227">
        <v>-0.37860205255165058</v>
      </c>
      <c r="C61227">
        <v>-0.89966068121138432</v>
      </c>
      <c r="D61227">
        <v>5.7068824898457278</v>
      </c>
      <c r="E61227">
        <v>-0.37862019224310928</v>
      </c>
    </row>
    <row r="61228" spans="1:5" x14ac:dyDescent="0.3">
      <c r="A61228">
        <v>61226</v>
      </c>
      <c r="B61228">
        <v>-0.33382501872433079</v>
      </c>
      <c r="C61228">
        <v>-0.90216611860256546</v>
      </c>
      <c r="D61228">
        <v>5.706988629289981</v>
      </c>
      <c r="E61228">
        <v>-0.3338431584159105</v>
      </c>
    </row>
    <row r="61229" spans="1:5" x14ac:dyDescent="0.3">
      <c r="A61229">
        <v>61227</v>
      </c>
      <c r="B61229">
        <v>-0.28904732149994272</v>
      </c>
      <c r="C61229">
        <v>-0.90467154340521883</v>
      </c>
      <c r="D61229">
        <v>5.7070931828030265</v>
      </c>
      <c r="E61229">
        <v>-0.28906546119164345</v>
      </c>
    </row>
    <row r="61230" spans="1:5" x14ac:dyDescent="0.3">
      <c r="A61230">
        <v>61228</v>
      </c>
      <c r="B61230">
        <v>-0.24426897081833079</v>
      </c>
      <c r="C61230">
        <v>-0.90717695580829705</v>
      </c>
      <c r="D61230">
        <v>5.7071961740815498</v>
      </c>
      <c r="E61230">
        <v>-0.24428711051015253</v>
      </c>
    </row>
    <row r="61231" spans="1:5" x14ac:dyDescent="0.3">
      <c r="A61231">
        <v>61229</v>
      </c>
      <c r="B61231">
        <v>-0.19948997647034095</v>
      </c>
      <c r="C61231">
        <v>-0.90968235599792024</v>
      </c>
      <c r="D61231">
        <v>5.7072976264681676</v>
      </c>
      <c r="E61231">
        <v>-0.1995081161622837</v>
      </c>
    </row>
    <row r="61232" spans="1:5" x14ac:dyDescent="0.3">
      <c r="A61232">
        <v>61230</v>
      </c>
      <c r="B61232">
        <v>-0.15447514810005439</v>
      </c>
      <c r="C61232">
        <v>-0.91195254415741867</v>
      </c>
      <c r="D61232">
        <v>5.7074132429567177</v>
      </c>
      <c r="E61232">
        <v>-0.15449328779211816</v>
      </c>
    </row>
    <row r="61233" spans="1:5" x14ac:dyDescent="0.3">
      <c r="A61233">
        <v>61231</v>
      </c>
      <c r="B61233">
        <v>-0.1094596932469874</v>
      </c>
      <c r="C61233">
        <v>-0.91422271850737447</v>
      </c>
      <c r="D61233">
        <v>5.7075271319382734</v>
      </c>
      <c r="E61233">
        <v>-0.10947783293917218</v>
      </c>
    </row>
    <row r="61234" spans="1:5" x14ac:dyDescent="0.3">
      <c r="A61234">
        <v>61232</v>
      </c>
      <c r="B61234">
        <v>-6.4443621297615411E-2</v>
      </c>
      <c r="C61234">
        <v>-0.91649287925501965</v>
      </c>
      <c r="D61234">
        <v>5.7076393192244703</v>
      </c>
      <c r="E61234">
        <v>-6.4461760989921207E-2</v>
      </c>
    </row>
    <row r="61235" spans="1:5" x14ac:dyDescent="0.3">
      <c r="A61235">
        <v>61233</v>
      </c>
      <c r="B61235">
        <v>-1.942694149771048E-2</v>
      </c>
      <c r="C61235">
        <v>-0.91876302660447995</v>
      </c>
      <c r="D61235">
        <v>5.7077498302412799</v>
      </c>
      <c r="E61235">
        <v>-1.9445081190137277E-2</v>
      </c>
    </row>
    <row r="61236" spans="1:5" x14ac:dyDescent="0.3">
      <c r="A61236">
        <v>61234</v>
      </c>
      <c r="B61236">
        <v>2.559033704554952E-2</v>
      </c>
      <c r="C61236">
        <v>-0.92103316075682118</v>
      </c>
      <c r="D61236">
        <v>5.7078586900347759</v>
      </c>
      <c r="E61236">
        <v>2.5572197353001713E-2</v>
      </c>
    </row>
    <row r="61237" spans="1:5" x14ac:dyDescent="0.3">
      <c r="A61237">
        <v>61235</v>
      </c>
      <c r="B61237">
        <v>7.0608205361503362E-2</v>
      </c>
      <c r="C61237">
        <v>-0.92330328191009503</v>
      </c>
      <c r="D61237">
        <v>5.7079659232768076</v>
      </c>
      <c r="E61237">
        <v>7.0590065668834537E-2</v>
      </c>
    </row>
    <row r="61238" spans="1:5" x14ac:dyDescent="0.3">
      <c r="A61238">
        <v>61236</v>
      </c>
      <c r="B61238">
        <v>0.1156266546139601</v>
      </c>
      <c r="C61238">
        <v>-0.92557339025938468</v>
      </c>
      <c r="D61238">
        <v>5.7080715542705933</v>
      </c>
      <c r="E61238">
        <v>0.11560851492117025</v>
      </c>
    </row>
    <row r="61239" spans="1:5" x14ac:dyDescent="0.3">
      <c r="A61239">
        <v>61237</v>
      </c>
      <c r="B61239">
        <v>0.16064567609918332</v>
      </c>
      <c r="C61239">
        <v>-0.92784348599684874</v>
      </c>
      <c r="D61239">
        <v>5.7081756069562246</v>
      </c>
      <c r="E61239">
        <v>0.16062753640627245</v>
      </c>
    </row>
    <row r="61240" spans="1:5" x14ac:dyDescent="0.3">
      <c r="A61240">
        <v>61238</v>
      </c>
      <c r="B61240">
        <v>0.20566526124390569</v>
      </c>
      <c r="C61240">
        <v>-0.93011356931176559</v>
      </c>
      <c r="D61240">
        <v>5.7082781049160953</v>
      </c>
      <c r="E61240">
        <v>0.20564712155087381</v>
      </c>
    </row>
    <row r="61241" spans="1:5" x14ac:dyDescent="0.3">
      <c r="A61241">
        <v>61239</v>
      </c>
      <c r="B61241">
        <v>0.25068540160337327</v>
      </c>
      <c r="C61241">
        <v>-0.9323836403905762</v>
      </c>
      <c r="D61241">
        <v>5.7083790713802465</v>
      </c>
      <c r="E61241">
        <v>0.25066726191022037</v>
      </c>
    </row>
    <row r="61242" spans="1:5" x14ac:dyDescent="0.3">
      <c r="A61242">
        <v>61240</v>
      </c>
      <c r="B61242">
        <v>0.29512648885941895</v>
      </c>
      <c r="C61242">
        <v>-0.93523329941692668</v>
      </c>
      <c r="D61242">
        <v>5.7084398892316282</v>
      </c>
      <c r="E61242">
        <v>0.29510834916614503</v>
      </c>
    </row>
    <row r="61243" spans="1:5" x14ac:dyDescent="0.3">
      <c r="A61243">
        <v>61241</v>
      </c>
      <c r="B61243">
        <v>0.33956810998856507</v>
      </c>
      <c r="C61243">
        <v>-0.9380829514017105</v>
      </c>
      <c r="D61243">
        <v>5.7084997982928858</v>
      </c>
      <c r="E61243">
        <v>0.33954997029517014</v>
      </c>
    </row>
    <row r="61244" spans="1:5" x14ac:dyDescent="0.3">
      <c r="A61244">
        <v>61242</v>
      </c>
      <c r="B61244">
        <v>0.38401025699249791</v>
      </c>
      <c r="C61244">
        <v>-0.94093259645076577</v>
      </c>
      <c r="D61244">
        <v>5.7085588121437771</v>
      </c>
      <c r="E61244">
        <v>0.38399211729898197</v>
      </c>
    </row>
    <row r="61245" spans="1:5" x14ac:dyDescent="0.3">
      <c r="A61245">
        <v>61243</v>
      </c>
      <c r="B61245">
        <v>0.42845292199279861</v>
      </c>
      <c r="C61245">
        <v>-0.94378223466834399</v>
      </c>
      <c r="D61245">
        <v>5.7086169441611423</v>
      </c>
      <c r="E61245">
        <v>0.42843478229916165</v>
      </c>
    </row>
    <row r="61246" spans="1:5" x14ac:dyDescent="0.3">
      <c r="A61246">
        <v>61244</v>
      </c>
      <c r="B61246">
        <v>0.47289609722914583</v>
      </c>
      <c r="C61246">
        <v>-0.94663186615713402</v>
      </c>
      <c r="D61246">
        <v>5.7086742075219385</v>
      </c>
      <c r="E61246">
        <v>0.47287795753538786</v>
      </c>
    </row>
    <row r="61247" spans="1:5" x14ac:dyDescent="0.3">
      <c r="A61247">
        <v>61245</v>
      </c>
      <c r="B61247">
        <v>0.51733977505754547</v>
      </c>
      <c r="C61247">
        <v>-0.94948149101828527</v>
      </c>
      <c r="D61247">
        <v>5.7087306152062247</v>
      </c>
      <c r="E61247">
        <v>0.51732163536366649</v>
      </c>
    </row>
    <row r="61248" spans="1:5" x14ac:dyDescent="0.3">
      <c r="A61248">
        <v>61246</v>
      </c>
      <c r="B61248">
        <v>0.56178394794858699</v>
      </c>
      <c r="C61248">
        <v>-0.95233110935143106</v>
      </c>
      <c r="D61248">
        <v>5.7087861800001054</v>
      </c>
      <c r="E61248">
        <v>0.561765808254587</v>
      </c>
    </row>
    <row r="61249" spans="1:5" x14ac:dyDescent="0.3">
      <c r="A61249">
        <v>61247</v>
      </c>
      <c r="B61249">
        <v>0.6062286084857258</v>
      </c>
      <c r="C61249">
        <v>-0.9551807212547111</v>
      </c>
      <c r="D61249">
        <v>5.7088409144986292</v>
      </c>
      <c r="E61249">
        <v>0.60621046879160478</v>
      </c>
    </row>
    <row r="61250" spans="1:5" x14ac:dyDescent="0.3">
      <c r="A61250">
        <v>61248</v>
      </c>
      <c r="B61250">
        <v>0.65067374936359124</v>
      </c>
      <c r="C61250">
        <v>-0.95803032682479417</v>
      </c>
      <c r="D61250">
        <v>5.7088948311086414</v>
      </c>
      <c r="E61250">
        <v>0.65065560966934921</v>
      </c>
    </row>
    <row r="61251" spans="1:5" x14ac:dyDescent="0.3">
      <c r="A61251">
        <v>61249</v>
      </c>
      <c r="B61251">
        <v>0.6951193633863203</v>
      </c>
      <c r="C61251">
        <v>-0.96087992615689977</v>
      </c>
      <c r="D61251">
        <v>5.7089479420515969</v>
      </c>
      <c r="E61251">
        <v>0.69510122369195737</v>
      </c>
    </row>
    <row r="61252" spans="1:5" x14ac:dyDescent="0.3">
      <c r="A61252">
        <v>61250</v>
      </c>
      <c r="B61252">
        <v>0.73970824346591613</v>
      </c>
      <c r="C61252">
        <v>-0.9635867193448201</v>
      </c>
      <c r="D61252">
        <v>5.7090097793663324</v>
      </c>
      <c r="E61252">
        <v>0.73969010377143218</v>
      </c>
    </row>
    <row r="61253" spans="1:5" x14ac:dyDescent="0.3">
      <c r="A61253">
        <v>61251</v>
      </c>
      <c r="B61253">
        <v>0.78429758381063075</v>
      </c>
      <c r="C61253">
        <v>-0.96629350529094149</v>
      </c>
      <c r="D61253">
        <v>5.7090706926829933</v>
      </c>
      <c r="E61253">
        <v>0.78427944411602579</v>
      </c>
    </row>
    <row r="61254" spans="1:5" x14ac:dyDescent="0.3">
      <c r="A61254">
        <v>61252</v>
      </c>
      <c r="B61254">
        <v>0.82888737752554886</v>
      </c>
      <c r="C61254">
        <v>-0.96900028410408923</v>
      </c>
      <c r="D61254">
        <v>5.7091306958081978</v>
      </c>
      <c r="E61254">
        <v>0.82886923783082289</v>
      </c>
    </row>
    <row r="61255" spans="1:5" x14ac:dyDescent="0.3">
      <c r="A61255">
        <v>61253</v>
      </c>
      <c r="B61255">
        <v>0.87347761781911015</v>
      </c>
      <c r="C61255">
        <v>-0.97170705589145723</v>
      </c>
      <c r="D61255">
        <v>5.7091898023422623</v>
      </c>
      <c r="E61255">
        <v>0.87345947812426317</v>
      </c>
    </row>
    <row r="61256" spans="1:5" x14ac:dyDescent="0.3">
      <c r="A61256">
        <v>61254</v>
      </c>
      <c r="B61256">
        <v>0.91806829800155965</v>
      </c>
      <c r="C61256">
        <v>-0.97441382075863259</v>
      </c>
      <c r="D61256">
        <v>5.7092480256822871</v>
      </c>
      <c r="E61256">
        <v>0.91805015830659165</v>
      </c>
    </row>
    <row r="61257" spans="1:5" x14ac:dyDescent="0.3">
      <c r="A61257">
        <v>61255</v>
      </c>
      <c r="B61257">
        <v>0.96265941148342205</v>
      </c>
      <c r="C61257">
        <v>-0.97712057880961967</v>
      </c>
      <c r="D61257">
        <v>5.7093053790251922</v>
      </c>
      <c r="E61257">
        <v>0.96264127178833303</v>
      </c>
    </row>
    <row r="61258" spans="1:5" x14ac:dyDescent="0.3">
      <c r="A61258">
        <v>61256</v>
      </c>
      <c r="B61258">
        <v>1.0072509517739983</v>
      </c>
      <c r="C61258">
        <v>-0.97982733014686385</v>
      </c>
      <c r="D61258">
        <v>5.7093618753707061</v>
      </c>
      <c r="E61258">
        <v>1.0072328120787881</v>
      </c>
    </row>
    <row r="61259" spans="1:5" x14ac:dyDescent="0.3">
      <c r="A61259">
        <v>61257</v>
      </c>
      <c r="B61259">
        <v>1.0518429124798845</v>
      </c>
      <c r="C61259">
        <v>-0.98253407487127475</v>
      </c>
      <c r="D61259">
        <v>5.7094175275243142</v>
      </c>
      <c r="E61259">
        <v>1.0518247727845533</v>
      </c>
    </row>
    <row r="61260" spans="1:5" x14ac:dyDescent="0.3">
      <c r="A61260">
        <v>61258</v>
      </c>
      <c r="B61260">
        <v>1.0964352873035146</v>
      </c>
      <c r="C61260">
        <v>-0.98524081308224953</v>
      </c>
      <c r="D61260">
        <v>5.7094723481001619</v>
      </c>
      <c r="E61260">
        <v>1.0964171476080624</v>
      </c>
    </row>
    <row r="61261" spans="1:5" x14ac:dyDescent="0.3">
      <c r="A61261">
        <v>61259</v>
      </c>
      <c r="B61261">
        <v>1.1410280700417228</v>
      </c>
      <c r="C61261">
        <v>-0.98794754487769521</v>
      </c>
      <c r="D61261">
        <v>5.7095263495239106</v>
      </c>
      <c r="E61261">
        <v>1.1410099303461496</v>
      </c>
    </row>
    <row r="61262" spans="1:5" x14ac:dyDescent="0.3">
      <c r="A61262">
        <v>61260</v>
      </c>
      <c r="B61262">
        <v>1.1870072545843289</v>
      </c>
      <c r="C61262">
        <v>-0.98926827035405118</v>
      </c>
      <c r="D61262">
        <v>5.7096719440355574</v>
      </c>
      <c r="E61262">
        <v>1.1869891148886347</v>
      </c>
    </row>
    <row r="61263" spans="1:5" x14ac:dyDescent="0.3">
      <c r="A61263">
        <v>61261</v>
      </c>
      <c r="B61263">
        <v>1.232986846462744</v>
      </c>
      <c r="C61263">
        <v>-0.99058897805631141</v>
      </c>
      <c r="D61263">
        <v>5.7098153632362072</v>
      </c>
      <c r="E61263">
        <v>1.2329687067669288</v>
      </c>
    </row>
    <row r="61264" spans="1:5" x14ac:dyDescent="0.3">
      <c r="A61264">
        <v>61262</v>
      </c>
      <c r="B61264">
        <v>1.2789668395756026</v>
      </c>
      <c r="C61264">
        <v>-0.99190966825104154</v>
      </c>
      <c r="D61264">
        <v>5.7099566396265962</v>
      </c>
      <c r="E61264">
        <v>1.2789486998796664</v>
      </c>
    </row>
    <row r="61265" spans="1:5" x14ac:dyDescent="0.3">
      <c r="A61265">
        <v>61263</v>
      </c>
      <c r="B61265">
        <v>1.3249472279129981</v>
      </c>
      <c r="C61265">
        <v>-0.99323034120081155</v>
      </c>
      <c r="D61265">
        <v>5.7100958052218829</v>
      </c>
      <c r="E61265">
        <v>1.3249290882169409</v>
      </c>
    </row>
    <row r="61266" spans="1:5" x14ac:dyDescent="0.3">
      <c r="A61266">
        <v>61264</v>
      </c>
      <c r="B61266">
        <v>1.3709280055551127</v>
      </c>
      <c r="C61266">
        <v>-0.99455099716425543</v>
      </c>
      <c r="D61266">
        <v>5.7102328915588974</v>
      </c>
      <c r="E61266">
        <v>1.3709098658589345</v>
      </c>
    </row>
    <row r="61267" spans="1:5" x14ac:dyDescent="0.3">
      <c r="A61267">
        <v>61265</v>
      </c>
      <c r="B61267">
        <v>1.4169091666708669</v>
      </c>
      <c r="C61267">
        <v>-0.99587163639613041</v>
      </c>
      <c r="D61267">
        <v>5.7103679297032954</v>
      </c>
      <c r="E61267">
        <v>1.4168910269745676</v>
      </c>
    </row>
    <row r="61268" spans="1:5" x14ac:dyDescent="0.3">
      <c r="A61268">
        <v>61266</v>
      </c>
      <c r="B61268">
        <v>1.4628907055165885</v>
      </c>
      <c r="C61268">
        <v>-0.99719225914737464</v>
      </c>
      <c r="D61268">
        <v>5.7105009502565913</v>
      </c>
      <c r="E61268">
        <v>1.4628725658201682</v>
      </c>
    </row>
    <row r="61269" spans="1:5" x14ac:dyDescent="0.3">
      <c r="A61269">
        <v>61267</v>
      </c>
      <c r="B61269">
        <v>1.5088726164347037</v>
      </c>
      <c r="C61269">
        <v>-0.99851286566516484</v>
      </c>
      <c r="D61269">
        <v>5.7106319833630943</v>
      </c>
      <c r="E61269">
        <v>1.5088544767381624</v>
      </c>
    </row>
    <row r="61270" spans="1:5" x14ac:dyDescent="0.3">
      <c r="A61270">
        <v>61268</v>
      </c>
      <c r="B61270">
        <v>1.5548548938524454</v>
      </c>
      <c r="C61270">
        <v>-0.99983345619297259</v>
      </c>
      <c r="D61270">
        <v>5.7107610587167423</v>
      </c>
      <c r="E61270">
        <v>1.554836754155783</v>
      </c>
    </row>
    <row r="61271" spans="1:5" x14ac:dyDescent="0.3">
      <c r="A61271">
        <v>61269</v>
      </c>
      <c r="B61271">
        <v>1.6008375322805823</v>
      </c>
      <c r="C61271">
        <v>-1.0011540309706199</v>
      </c>
      <c r="D61271">
        <v>5.7108882055678256</v>
      </c>
      <c r="E61271">
        <v>1.600819392583799</v>
      </c>
    </row>
    <row r="61272" spans="1:5" x14ac:dyDescent="0.3">
      <c r="A61272">
        <v>61270</v>
      </c>
      <c r="B61272">
        <v>1.645703326312167</v>
      </c>
      <c r="C61272">
        <v>-1.0035917902343336</v>
      </c>
      <c r="D61272">
        <v>5.7109389727296209</v>
      </c>
      <c r="E61272">
        <v>1.6456851866152626</v>
      </c>
    </row>
    <row r="61273" spans="1:5" x14ac:dyDescent="0.3">
      <c r="A61273">
        <v>61271</v>
      </c>
      <c r="B61273">
        <v>1.6905694613113018</v>
      </c>
      <c r="C61273">
        <v>-1.0060295435267999</v>
      </c>
      <c r="D61273">
        <v>5.7109889813161141</v>
      </c>
      <c r="E61273">
        <v>1.6905513216142765</v>
      </c>
    </row>
    <row r="61274" spans="1:5" x14ac:dyDescent="0.3">
      <c r="A61274">
        <v>61272</v>
      </c>
      <c r="B61274">
        <v>1.7354359321713699</v>
      </c>
      <c r="C61274">
        <v>-1.0084672909377712</v>
      </c>
      <c r="D61274">
        <v>5.7110382426620125</v>
      </c>
      <c r="E61274">
        <v>1.7354177924742236</v>
      </c>
    </row>
    <row r="61275" spans="1:5" x14ac:dyDescent="0.3">
      <c r="A61275">
        <v>61273</v>
      </c>
      <c r="B61275">
        <v>1.7803027338623028</v>
      </c>
      <c r="C61275">
        <v>-1.010905032555655</v>
      </c>
      <c r="D61275">
        <v>5.7110867679326596</v>
      </c>
      <c r="E61275">
        <v>1.7802845941650354</v>
      </c>
    </row>
    <row r="61276" spans="1:5" x14ac:dyDescent="0.3">
      <c r="A61276">
        <v>61274</v>
      </c>
      <c r="B61276">
        <v>1.825169861429432</v>
      </c>
      <c r="C61276">
        <v>-1.0133427684675334</v>
      </c>
      <c r="D61276">
        <v>5.7111345681265657</v>
      </c>
      <c r="E61276">
        <v>1.8251517217320437</v>
      </c>
    </row>
    <row r="61277" spans="1:5" x14ac:dyDescent="0.3">
      <c r="A61277">
        <v>61275</v>
      </c>
      <c r="B61277">
        <v>1.8700373099923604</v>
      </c>
      <c r="C61277">
        <v>-1.0157804987591832</v>
      </c>
      <c r="D61277">
        <v>5.7111816540779046</v>
      </c>
      <c r="E61277">
        <v>1.870019170294851</v>
      </c>
    </row>
    <row r="61278" spans="1:5" x14ac:dyDescent="0.3">
      <c r="A61278">
        <v>61276</v>
      </c>
      <c r="B61278">
        <v>1.9149050747438474</v>
      </c>
      <c r="C61278">
        <v>-1.0182182235150954</v>
      </c>
      <c r="D61278">
        <v>5.711228036458964</v>
      </c>
      <c r="E61278">
        <v>1.914886935046217</v>
      </c>
    </row>
    <row r="61279" spans="1:5" x14ac:dyDescent="0.3">
      <c r="A61279">
        <v>61277</v>
      </c>
      <c r="B61279">
        <v>1.9597731509487133</v>
      </c>
      <c r="C61279">
        <v>-1.0206559428184947</v>
      </c>
      <c r="D61279">
        <v>5.7112737257825676</v>
      </c>
      <c r="E61279">
        <v>1.9597550112509619</v>
      </c>
    </row>
    <row r="61280" spans="1:5" x14ac:dyDescent="0.3">
      <c r="A61280">
        <v>61278</v>
      </c>
      <c r="B61280">
        <v>2.0046415339427588</v>
      </c>
      <c r="C61280">
        <v>-1.0230936567513578</v>
      </c>
      <c r="D61280">
        <v>5.7113187324044583</v>
      </c>
      <c r="E61280">
        <v>2.0046233942448866</v>
      </c>
    </row>
    <row r="61281" spans="1:5" x14ac:dyDescent="0.3">
      <c r="A61281">
        <v>61279</v>
      </c>
      <c r="B61281">
        <v>2.0022602191317009</v>
      </c>
      <c r="C61281">
        <v>-1.0255313653944329</v>
      </c>
      <c r="D61281">
        <v>5.7113630665256405</v>
      </c>
      <c r="E61281">
        <v>2.0022420794337079</v>
      </c>
    </row>
    <row r="61282" spans="1:5" x14ac:dyDescent="0.3">
      <c r="A61282">
        <v>61280</v>
      </c>
      <c r="B61282">
        <v>2.0000712644901251</v>
      </c>
      <c r="C61282">
        <v>-1.0277758688272576</v>
      </c>
      <c r="D61282">
        <v>5.7114196181946983</v>
      </c>
      <c r="E61282">
        <v>2.0000531247920112</v>
      </c>
    </row>
    <row r="61283" spans="1:5" x14ac:dyDescent="0.3">
      <c r="A61283">
        <v>61281</v>
      </c>
      <c r="B61283">
        <v>1.9978814842168522</v>
      </c>
      <c r="C61283">
        <v>-1.0300203655181774</v>
      </c>
      <c r="D61283">
        <v>5.71147532488287</v>
      </c>
      <c r="E61283">
        <v>1.9978633445186176</v>
      </c>
    </row>
    <row r="61284" spans="1:5" x14ac:dyDescent="0.3">
      <c r="A61284">
        <v>61282</v>
      </c>
      <c r="B61284">
        <v>1.9956908906878827</v>
      </c>
      <c r="C61284">
        <v>-1.0322648555684779</v>
      </c>
      <c r="D61284">
        <v>5.7115301992155212</v>
      </c>
      <c r="E61284">
        <v>1.9956727509895271</v>
      </c>
    </row>
    <row r="61285" spans="1:5" x14ac:dyDescent="0.3">
      <c r="A61285">
        <v>61283</v>
      </c>
      <c r="B61285">
        <v>1.9934994960937007</v>
      </c>
      <c r="C61285">
        <v>-1.0345093390779265</v>
      </c>
      <c r="D61285">
        <v>5.711584253629379</v>
      </c>
      <c r="E61285">
        <v>1.9934813563952241</v>
      </c>
    </row>
    <row r="61286" spans="1:5" x14ac:dyDescent="0.3">
      <c r="A61286">
        <v>61284</v>
      </c>
      <c r="B61286">
        <v>1.9913073124420546</v>
      </c>
      <c r="C61286">
        <v>-1.0367538161447949</v>
      </c>
      <c r="D61286">
        <v>5.7116375003753452</v>
      </c>
      <c r="E61286">
        <v>1.991289172743457</v>
      </c>
    </row>
    <row r="61287" spans="1:5" x14ac:dyDescent="0.3">
      <c r="A61287">
        <v>61285</v>
      </c>
      <c r="B61287">
        <v>1.9891143515606966</v>
      </c>
      <c r="C61287">
        <v>-1.0389982868658818</v>
      </c>
      <c r="D61287">
        <v>5.7116899515212776</v>
      </c>
      <c r="E61287">
        <v>1.9890962118619779</v>
      </c>
    </row>
    <row r="61288" spans="1:5" x14ac:dyDescent="0.3">
      <c r="A61288">
        <v>61286</v>
      </c>
      <c r="B61288">
        <v>1.9869206251000811</v>
      </c>
      <c r="C61288">
        <v>-1.041242751336535</v>
      </c>
      <c r="D61288">
        <v>5.7117416189547194</v>
      </c>
      <c r="E61288">
        <v>1.9869024854012414</v>
      </c>
    </row>
    <row r="61289" spans="1:5" x14ac:dyDescent="0.3">
      <c r="A61289">
        <v>61287</v>
      </c>
      <c r="B61289">
        <v>1.9847261445360214</v>
      </c>
      <c r="C61289">
        <v>-1.0434872096506731</v>
      </c>
      <c r="D61289">
        <v>5.7117925143855999</v>
      </c>
      <c r="E61289">
        <v>1.9847080048370607</v>
      </c>
    </row>
    <row r="61290" spans="1:5" x14ac:dyDescent="0.3">
      <c r="A61290">
        <v>61288</v>
      </c>
      <c r="B61290">
        <v>1.982530921172309</v>
      </c>
      <c r="C61290">
        <v>-1.0457316619008066</v>
      </c>
      <c r="D61290">
        <v>5.7118426493488839</v>
      </c>
      <c r="E61290">
        <v>1.9825127814732273</v>
      </c>
    </row>
    <row r="61291" spans="1:5" x14ac:dyDescent="0.3">
      <c r="A61291">
        <v>61289</v>
      </c>
      <c r="B61291">
        <v>1.9803349661432914</v>
      </c>
      <c r="C61291">
        <v>-1.0479761081780592</v>
      </c>
      <c r="D61291">
        <v>5.7118920352071862</v>
      </c>
      <c r="E61291">
        <v>1.9803168264440887</v>
      </c>
    </row>
    <row r="61292" spans="1:5" x14ac:dyDescent="0.3">
      <c r="A61292">
        <v>61290</v>
      </c>
      <c r="B61292">
        <v>1.9791126904164118</v>
      </c>
      <c r="C61292">
        <v>-1.0492461485721889</v>
      </c>
      <c r="D61292">
        <v>5.712005643153347</v>
      </c>
      <c r="E61292">
        <v>1.9790945507170881</v>
      </c>
    </row>
    <row r="61293" spans="1:5" x14ac:dyDescent="0.3">
      <c r="A61293">
        <v>61291</v>
      </c>
      <c r="B61293">
        <v>1.9778897129147117</v>
      </c>
      <c r="C61293">
        <v>-1.0505161750516081</v>
      </c>
      <c r="D61293">
        <v>5.7121175537105717</v>
      </c>
      <c r="E61293">
        <v>1.977871573215267</v>
      </c>
    </row>
    <row r="61294" spans="1:5" x14ac:dyDescent="0.3">
      <c r="A61294">
        <v>61292</v>
      </c>
      <c r="B61294">
        <v>1.9766660441576733</v>
      </c>
      <c r="C61294">
        <v>-1.0517861878250256</v>
      </c>
      <c r="D61294">
        <v>5.712227792238874</v>
      </c>
      <c r="E61294">
        <v>1.9766479044581076</v>
      </c>
    </row>
    <row r="61295" spans="1:5" x14ac:dyDescent="0.3">
      <c r="A61295">
        <v>61293</v>
      </c>
      <c r="B61295">
        <v>1.9754416945070921</v>
      </c>
      <c r="C61295">
        <v>-1.0530561870980211</v>
      </c>
      <c r="D61295">
        <v>5.7123363837193795</v>
      </c>
      <c r="E61295">
        <v>1.9754235548074053</v>
      </c>
    </row>
    <row r="61296" spans="1:5" x14ac:dyDescent="0.3">
      <c r="A61296">
        <v>61294</v>
      </c>
      <c r="B61296">
        <v>1.9742166741694396</v>
      </c>
      <c r="C61296">
        <v>-1.0543261730730931</v>
      </c>
      <c r="D61296">
        <v>5.7124433527599825</v>
      </c>
      <c r="E61296">
        <v>1.9741985344696318</v>
      </c>
    </row>
    <row r="61297" spans="1:5" x14ac:dyDescent="0.3">
      <c r="A61297">
        <v>61295</v>
      </c>
      <c r="B61297">
        <v>1.9729909931981926</v>
      </c>
      <c r="C61297">
        <v>-1.0555961459497043</v>
      </c>
      <c r="D61297">
        <v>5.7125487236009267</v>
      </c>
      <c r="E61297">
        <v>1.9729728534982638</v>
      </c>
    </row>
    <row r="61298" spans="1:5" x14ac:dyDescent="0.3">
      <c r="A61298">
        <v>61296</v>
      </c>
      <c r="B61298">
        <v>1.9717646614961264</v>
      </c>
      <c r="C61298">
        <v>-1.0568661059243278</v>
      </c>
      <c r="D61298">
        <v>5.7126525201202938</v>
      </c>
      <c r="E61298">
        <v>1.9717465217960766</v>
      </c>
    </row>
    <row r="61299" spans="1:5" x14ac:dyDescent="0.3">
      <c r="A61299">
        <v>61297</v>
      </c>
      <c r="B61299">
        <v>1.9705376888175732</v>
      </c>
      <c r="C61299">
        <v>-1.0581360531904913</v>
      </c>
      <c r="D61299">
        <v>5.712754765839418</v>
      </c>
      <c r="E61299">
        <v>1.9705195491174023</v>
      </c>
    </row>
    <row r="61300" spans="1:5" x14ac:dyDescent="0.3">
      <c r="A61300">
        <v>61298</v>
      </c>
      <c r="B61300">
        <v>1.969310084770648</v>
      </c>
      <c r="C61300">
        <v>-1.0594059879388216</v>
      </c>
      <c r="D61300">
        <v>5.7128554839282115</v>
      </c>
      <c r="E61300">
        <v>1.9692919450703561</v>
      </c>
    </row>
    <row r="61301" spans="1:5" x14ac:dyDescent="0.3">
      <c r="A61301">
        <v>61299</v>
      </c>
      <c r="B61301">
        <v>1.9680818588194398</v>
      </c>
      <c r="C61301">
        <v>-1.060675910357088</v>
      </c>
      <c r="D61301">
        <v>5.712954697210419</v>
      </c>
      <c r="E61301">
        <v>1.9680637191190271</v>
      </c>
    </row>
    <row r="61302" spans="1:5" x14ac:dyDescent="0.3">
      <c r="A61302">
        <v>61300</v>
      </c>
      <c r="B61302">
        <v>1.9671134202861715</v>
      </c>
      <c r="C61302">
        <v>-1.0616854206302451</v>
      </c>
      <c r="D61302">
        <v>5.7130697881687871</v>
      </c>
      <c r="E61302">
        <v>1.9670952805856379</v>
      </c>
    </row>
    <row r="61303" spans="1:5" x14ac:dyDescent="0.3">
      <c r="A61303">
        <v>61301</v>
      </c>
      <c r="B61303">
        <v>1.9661443805233252</v>
      </c>
      <c r="C61303">
        <v>-1.0626949167704751</v>
      </c>
      <c r="D61303">
        <v>5.7131831595917602</v>
      </c>
      <c r="E61303">
        <v>1.9661262408226705</v>
      </c>
    </row>
    <row r="61304" spans="1:5" x14ac:dyDescent="0.3">
      <c r="A61304">
        <v>61302</v>
      </c>
      <c r="B61304">
        <v>1.9651747485432352</v>
      </c>
      <c r="C61304">
        <v>-1.0637043989897317</v>
      </c>
      <c r="D61304">
        <v>5.7132948371700714</v>
      </c>
      <c r="E61304">
        <v>1.9651566088424595</v>
      </c>
    </row>
    <row r="61305" spans="1:5" x14ac:dyDescent="0.3">
      <c r="A61305">
        <v>61303</v>
      </c>
      <c r="B61305">
        <v>1.964204533223141</v>
      </c>
      <c r="C61305">
        <v>-1.0647138674967911</v>
      </c>
      <c r="D61305">
        <v>5.7134048462106239</v>
      </c>
      <c r="E61305">
        <v>1.9641863935222443</v>
      </c>
    </row>
    <row r="61306" spans="1:5" x14ac:dyDescent="0.3">
      <c r="A61306">
        <v>61304</v>
      </c>
      <c r="B61306">
        <v>1.9632337433072127</v>
      </c>
      <c r="C61306">
        <v>-1.0657233224973</v>
      </c>
      <c r="D61306">
        <v>5.7135132116422289</v>
      </c>
      <c r="E61306">
        <v>1.963215603606195</v>
      </c>
    </row>
    <row r="61307" spans="1:5" x14ac:dyDescent="0.3">
      <c r="A61307">
        <v>61305</v>
      </c>
      <c r="B61307">
        <v>1.9622623874085445</v>
      </c>
      <c r="C61307">
        <v>-1.0667327641938227</v>
      </c>
      <c r="D61307">
        <v>5.7136199580212503</v>
      </c>
      <c r="E61307">
        <v>1.9622442477074058</v>
      </c>
    </row>
    <row r="61308" spans="1:5" x14ac:dyDescent="0.3">
      <c r="A61308">
        <v>61306</v>
      </c>
      <c r="B61308">
        <v>1.9612904740111208</v>
      </c>
      <c r="C61308">
        <v>-1.0677421927858868</v>
      </c>
      <c r="D61308">
        <v>5.7137251095371733</v>
      </c>
      <c r="E61308">
        <v>1.961272334309861</v>
      </c>
    </row>
    <row r="61309" spans="1:5" x14ac:dyDescent="0.3">
      <c r="A61309">
        <v>61307</v>
      </c>
      <c r="B61309">
        <v>1.9603180114717507</v>
      </c>
      <c r="C61309">
        <v>-1.0687516084700293</v>
      </c>
      <c r="D61309">
        <v>5.7138286900180812</v>
      </c>
      <c r="E61309">
        <v>1.9602998717703699</v>
      </c>
    </row>
    <row r="61310" spans="1:5" x14ac:dyDescent="0.3">
      <c r="A61310">
        <v>61308</v>
      </c>
      <c r="B61310">
        <v>1.9593450080219748</v>
      </c>
      <c r="C61310">
        <v>-1.0697610114398406</v>
      </c>
      <c r="D61310">
        <v>5.7139307229360581</v>
      </c>
      <c r="E61310">
        <v>1.959326868320473</v>
      </c>
    </row>
    <row r="61311" spans="1:5" x14ac:dyDescent="0.3">
      <c r="A61311">
        <v>61309</v>
      </c>
      <c r="B61311">
        <v>1.9583714717699428</v>
      </c>
      <c r="C61311">
        <v>-1.0707704018860096</v>
      </c>
      <c r="D61311">
        <v>5.7140312314125072</v>
      </c>
      <c r="E61311">
        <v>1.95835333206832</v>
      </c>
    </row>
    <row r="61312" spans="1:5" x14ac:dyDescent="0.3">
      <c r="A61312">
        <v>61310</v>
      </c>
      <c r="B61312">
        <v>1.9573806107022633</v>
      </c>
      <c r="C61312">
        <v>-1.0717965799963667</v>
      </c>
      <c r="D61312">
        <v>5.71412911822339</v>
      </c>
      <c r="E61312">
        <v>1.9573624710005195</v>
      </c>
    </row>
    <row r="61313" spans="1:5" x14ac:dyDescent="0.3">
      <c r="A61313">
        <v>61311</v>
      </c>
      <c r="B61313">
        <v>1.9563892325458254</v>
      </c>
      <c r="C61313">
        <v>-1.0728227460959265</v>
      </c>
      <c r="D61313">
        <v>5.714225542537184</v>
      </c>
      <c r="E61313">
        <v>1.9563710928439606</v>
      </c>
    </row>
    <row r="61314" spans="1:5" x14ac:dyDescent="0.3">
      <c r="A61314">
        <v>61312</v>
      </c>
      <c r="B61314">
        <v>1.9553973450516906</v>
      </c>
      <c r="C61314">
        <v>-1.0738489003648337</v>
      </c>
      <c r="D61314">
        <v>5.7143205262043857</v>
      </c>
      <c r="E61314">
        <v>1.9553792053497048</v>
      </c>
    </row>
    <row r="61315" spans="1:5" x14ac:dyDescent="0.3">
      <c r="A61315">
        <v>61313</v>
      </c>
      <c r="B61315">
        <v>1.9544049558547318</v>
      </c>
      <c r="C61315">
        <v>-1.0748750429805323</v>
      </c>
      <c r="D61315">
        <v>5.7144140907490364</v>
      </c>
      <c r="E61315">
        <v>1.954386816152625</v>
      </c>
    </row>
    <row r="61316" spans="1:5" x14ac:dyDescent="0.3">
      <c r="A61316">
        <v>61314</v>
      </c>
      <c r="B61316">
        <v>1.9534120724753752</v>
      </c>
      <c r="C61316">
        <v>-1.0759011741178064</v>
      </c>
      <c r="D61316">
        <v>5.7145062573736007</v>
      </c>
      <c r="E61316">
        <v>1.9533939327731473</v>
      </c>
    </row>
    <row r="61317" spans="1:5" x14ac:dyDescent="0.3">
      <c r="A61317">
        <v>61315</v>
      </c>
      <c r="B61317">
        <v>1.9524187023213155</v>
      </c>
      <c r="C61317">
        <v>-1.0769272939488201</v>
      </c>
      <c r="D61317">
        <v>5.7145970469637692</v>
      </c>
      <c r="E61317">
        <v>1.9524005626189667</v>
      </c>
    </row>
    <row r="61318" spans="1:5" x14ac:dyDescent="0.3">
      <c r="A61318">
        <v>61316</v>
      </c>
      <c r="B61318">
        <v>1.9514248526892066</v>
      </c>
      <c r="C61318">
        <v>-1.0779534026431572</v>
      </c>
      <c r="D61318">
        <v>5.7146864800931922</v>
      </c>
      <c r="E61318">
        <v>1.9514067129867367</v>
      </c>
    </row>
    <row r="61319" spans="1:5" x14ac:dyDescent="0.3">
      <c r="A61319">
        <v>61317</v>
      </c>
      <c r="B61319">
        <v>1.9504305307663248</v>
      </c>
      <c r="C61319">
        <v>-1.0789795003678588</v>
      </c>
      <c r="D61319">
        <v>5.714774577028142</v>
      </c>
      <c r="E61319">
        <v>1.9504123910637339</v>
      </c>
    </row>
    <row r="61320" spans="1:5" x14ac:dyDescent="0.3">
      <c r="A61320">
        <v>61318</v>
      </c>
      <c r="B61320">
        <v>1.9494357436322094</v>
      </c>
      <c r="C61320">
        <v>-1.0800055872874625</v>
      </c>
      <c r="D61320">
        <v>5.7148613577321061</v>
      </c>
      <c r="E61320">
        <v>1.9494176039294975</v>
      </c>
    </row>
    <row r="61321" spans="1:5" x14ac:dyDescent="0.3">
      <c r="A61321">
        <v>61319</v>
      </c>
      <c r="B61321">
        <v>1.9484404982602774</v>
      </c>
      <c r="C61321">
        <v>-1.0810316635640393</v>
      </c>
      <c r="D61321">
        <v>5.7149468418703071</v>
      </c>
      <c r="E61321">
        <v>1.9484223585574445</v>
      </c>
    </row>
    <row r="61322" spans="1:5" x14ac:dyDescent="0.3">
      <c r="A61322">
        <v>61320</v>
      </c>
      <c r="B61322">
        <v>1.9474868015194142</v>
      </c>
      <c r="C61322">
        <v>-1.082015729357231</v>
      </c>
      <c r="D61322">
        <v>5.7150338488141612</v>
      </c>
      <c r="E61322">
        <v>1.9474686618164603</v>
      </c>
    </row>
    <row r="61323" spans="1:5" x14ac:dyDescent="0.3">
      <c r="A61323">
        <v>61321</v>
      </c>
      <c r="B61323">
        <v>1.9465326605255406</v>
      </c>
      <c r="C61323">
        <v>-1.0829997844742858</v>
      </c>
      <c r="D61323">
        <v>5.7151195558136711</v>
      </c>
      <c r="E61323">
        <v>1.9465145208224657</v>
      </c>
    </row>
    <row r="61324" spans="1:5" x14ac:dyDescent="0.3">
      <c r="A61324">
        <v>61322</v>
      </c>
      <c r="B61324">
        <v>1.9455780819379138</v>
      </c>
      <c r="C61324">
        <v>-1.0839838290753376</v>
      </c>
      <c r="D61324">
        <v>5.7152039822907073</v>
      </c>
      <c r="E61324">
        <v>1.9455599422347178</v>
      </c>
    </row>
    <row r="61325" spans="1:5" x14ac:dyDescent="0.3">
      <c r="A61325">
        <v>61323</v>
      </c>
      <c r="B61325">
        <v>1.9446230723159688</v>
      </c>
      <c r="C61325">
        <v>-1.0849678633181197</v>
      </c>
      <c r="D61325">
        <v>5.7152871473769702</v>
      </c>
      <c r="E61325">
        <v>1.9446049326126518</v>
      </c>
    </row>
    <row r="61326" spans="1:5" x14ac:dyDescent="0.3">
      <c r="A61326">
        <v>61324</v>
      </c>
      <c r="B61326">
        <v>1.9436676381208144</v>
      </c>
      <c r="C61326">
        <v>-1.0859518873580007</v>
      </c>
      <c r="D61326">
        <v>5.7153690699183262</v>
      </c>
      <c r="E61326">
        <v>1.9436494984173764</v>
      </c>
    </row>
    <row r="61327" spans="1:5" x14ac:dyDescent="0.3">
      <c r="A61327">
        <v>61325</v>
      </c>
      <c r="B61327">
        <v>1.942711785716708</v>
      </c>
      <c r="C61327">
        <v>-1.0869359013480206</v>
      </c>
      <c r="D61327">
        <v>5.7154497684790764</v>
      </c>
      <c r="E61327">
        <v>1.942693646013149</v>
      </c>
    </row>
    <row r="61328" spans="1:5" x14ac:dyDescent="0.3">
      <c r="A61328">
        <v>61326</v>
      </c>
      <c r="B61328">
        <v>1.9417555213725057</v>
      </c>
      <c r="C61328">
        <v>-1.0879199054389255</v>
      </c>
      <c r="D61328">
        <v>5.7155292613461652</v>
      </c>
      <c r="E61328">
        <v>1.9417373816688257</v>
      </c>
    </row>
    <row r="61329" spans="1:5" x14ac:dyDescent="0.3">
      <c r="A61329">
        <v>61327</v>
      </c>
      <c r="B61329">
        <v>1.9407988512630943</v>
      </c>
      <c r="C61329">
        <v>-1.0889038997792011</v>
      </c>
      <c r="D61329">
        <v>5.715607566533321</v>
      </c>
      <c r="E61329">
        <v>1.9407807115592932</v>
      </c>
    </row>
    <row r="61330" spans="1:5" x14ac:dyDescent="0.3">
      <c r="A61330">
        <v>61328</v>
      </c>
      <c r="B61330">
        <v>1.9398417814707984</v>
      </c>
      <c r="C61330">
        <v>-1.0898878845151081</v>
      </c>
      <c r="D61330">
        <v>5.7156847017851415</v>
      </c>
      <c r="E61330">
        <v>1.9398236417668764</v>
      </c>
    </row>
    <row r="61331" spans="1:5" x14ac:dyDescent="0.3">
      <c r="A61331">
        <v>61329</v>
      </c>
      <c r="B61331">
        <v>1.938884317986769</v>
      </c>
      <c r="C61331">
        <v>-1.0908718597907143</v>
      </c>
      <c r="D61331">
        <v>5.7157606845811131</v>
      </c>
      <c r="E61331">
        <v>1.9388661782827259</v>
      </c>
    </row>
    <row r="61332" spans="1:5" x14ac:dyDescent="0.3">
      <c r="A61332">
        <v>61330</v>
      </c>
      <c r="B61332">
        <v>1.9378424667123493</v>
      </c>
      <c r="C61332">
        <v>-1.0919398257479278</v>
      </c>
      <c r="D61332">
        <v>5.7158299321395694</v>
      </c>
      <c r="E61332">
        <v>1.9378243270081852</v>
      </c>
    </row>
    <row r="61333" spans="1:5" x14ac:dyDescent="0.3">
      <c r="A61333">
        <v>61331</v>
      </c>
      <c r="B61333">
        <v>1.9368002327604217</v>
      </c>
      <c r="C61333">
        <v>-1.0930077832265299</v>
      </c>
      <c r="D61333">
        <v>5.715898145085597</v>
      </c>
      <c r="E61333">
        <v>1.9367820930561366</v>
      </c>
    </row>
    <row r="61334" spans="1:5" x14ac:dyDescent="0.3">
      <c r="A61334">
        <v>61332</v>
      </c>
      <c r="B61334">
        <v>1.9357576218672177</v>
      </c>
      <c r="C61334">
        <v>-1.0940757323537218</v>
      </c>
      <c r="D61334">
        <v>5.715965338876952</v>
      </c>
      <c r="E61334">
        <v>1.9357394821628116</v>
      </c>
    </row>
    <row r="61335" spans="1:5" x14ac:dyDescent="0.3">
      <c r="A61335">
        <v>61333</v>
      </c>
      <c r="B61335">
        <v>1.9347146396829829</v>
      </c>
      <c r="C61335">
        <v>-1.0951436732547979</v>
      </c>
      <c r="D61335">
        <v>5.7160315287404408</v>
      </c>
      <c r="E61335">
        <v>1.9346964999784557</v>
      </c>
    </row>
    <row r="61336" spans="1:5" x14ac:dyDescent="0.3">
      <c r="A61336">
        <v>61334</v>
      </c>
      <c r="B61336">
        <v>1.9336712917732655</v>
      </c>
      <c r="C61336">
        <v>-1.0962116060531744</v>
      </c>
      <c r="D61336">
        <v>5.7160967296753764</v>
      </c>
      <c r="E61336">
        <v>1.9336531520686173</v>
      </c>
    </row>
    <row r="61337" spans="1:5" x14ac:dyDescent="0.3">
      <c r="A61337">
        <v>61335</v>
      </c>
      <c r="B61337">
        <v>1.9326275836201863</v>
      </c>
      <c r="C61337">
        <v>-1.0972795308704175</v>
      </c>
      <c r="D61337">
        <v>5.7161609564569753</v>
      </c>
      <c r="E61337">
        <v>1.9326094439154171</v>
      </c>
    </row>
    <row r="61338" spans="1:5" x14ac:dyDescent="0.3">
      <c r="A61338">
        <v>61336</v>
      </c>
      <c r="B61338">
        <v>1.9315835206236889</v>
      </c>
      <c r="C61338">
        <v>-1.0983474478262714</v>
      </c>
      <c r="D61338">
        <v>5.7162242236397036</v>
      </c>
      <c r="E61338">
        <v>1.9315653809187987</v>
      </c>
    </row>
    <row r="61339" spans="1:5" x14ac:dyDescent="0.3">
      <c r="A61339">
        <v>61337</v>
      </c>
      <c r="B61339">
        <v>1.9305391081027716</v>
      </c>
      <c r="C61339">
        <v>-1.0994153570386849</v>
      </c>
      <c r="D61339">
        <v>5.7162865455605782</v>
      </c>
      <c r="E61339">
        <v>1.9305209683977604</v>
      </c>
    </row>
    <row r="61340" spans="1:5" x14ac:dyDescent="0.3">
      <c r="A61340">
        <v>61338</v>
      </c>
      <c r="B61340">
        <v>1.9294943512967013</v>
      </c>
      <c r="C61340">
        <v>-1.1004832586238391</v>
      </c>
      <c r="D61340">
        <v>5.7163479363424132</v>
      </c>
      <c r="E61340">
        <v>1.9294762115915691</v>
      </c>
    </row>
    <row r="61341" spans="1:5" x14ac:dyDescent="0.3">
      <c r="A61341">
        <v>61339</v>
      </c>
      <c r="B61341">
        <v>1.9284492553662078</v>
      </c>
      <c r="C61341">
        <v>-1.1015511526961734</v>
      </c>
      <c r="D61341">
        <v>5.7164084098970207</v>
      </c>
      <c r="E61341">
        <v>1.9284311156609546</v>
      </c>
    </row>
    <row r="61342" spans="1:5" x14ac:dyDescent="0.3">
      <c r="A61342">
        <v>61340</v>
      </c>
      <c r="B61342">
        <v>1.9274878253946619</v>
      </c>
      <c r="C61342">
        <v>-1.1025350393684117</v>
      </c>
      <c r="D61342">
        <v>5.7164735799283655</v>
      </c>
      <c r="E61342">
        <v>1.9274696856892877</v>
      </c>
    </row>
    <row r="61343" spans="1:5" x14ac:dyDescent="0.3">
      <c r="A61343">
        <v>61341</v>
      </c>
      <c r="B61343">
        <v>1.9265260670892344</v>
      </c>
      <c r="C61343">
        <v>-1.1035189180515883</v>
      </c>
      <c r="D61343">
        <v>5.7165377762716663</v>
      </c>
      <c r="E61343">
        <v>1.9265079273837391</v>
      </c>
    </row>
    <row r="61344" spans="1:5" x14ac:dyDescent="0.3">
      <c r="A61344">
        <v>61342</v>
      </c>
      <c r="B61344">
        <v>1.925563985371554</v>
      </c>
      <c r="C61344">
        <v>-1.1045027888655576</v>
      </c>
      <c r="D61344">
        <v>5.7166010134743859</v>
      </c>
      <c r="E61344">
        <v>1.9255458456659378</v>
      </c>
    </row>
    <row r="61345" spans="1:5" x14ac:dyDescent="0.3">
      <c r="A61345">
        <v>61343</v>
      </c>
      <c r="B61345">
        <v>1.9246015850894742</v>
      </c>
      <c r="C61345">
        <v>-1.1054866519283775</v>
      </c>
      <c r="D61345">
        <v>5.7166633058666401</v>
      </c>
      <c r="E61345">
        <v>1.9245834453837369</v>
      </c>
    </row>
    <row r="61346" spans="1:5" x14ac:dyDescent="0.3">
      <c r="A61346">
        <v>61344</v>
      </c>
      <c r="B61346">
        <v>1.9236388710181793</v>
      </c>
      <c r="C61346">
        <v>-1.1064705073563359</v>
      </c>
      <c r="D61346">
        <v>5.7167246675644465</v>
      </c>
      <c r="E61346">
        <v>1.923620731312321</v>
      </c>
    </row>
    <row r="61347" spans="1:5" x14ac:dyDescent="0.3">
      <c r="A61347">
        <v>61345</v>
      </c>
      <c r="B61347">
        <v>1.9226758478612731</v>
      </c>
      <c r="C61347">
        <v>-1.107454355263978</v>
      </c>
      <c r="D61347">
        <v>5.7167851124729241</v>
      </c>
      <c r="E61347">
        <v>1.9226577081552938</v>
      </c>
    </row>
    <row r="61348" spans="1:5" x14ac:dyDescent="0.3">
      <c r="A61348">
        <v>61346</v>
      </c>
      <c r="B61348">
        <v>1.9217125202518528</v>
      </c>
      <c r="C61348">
        <v>-1.1084381957641314</v>
      </c>
      <c r="D61348">
        <v>5.716844654289444</v>
      </c>
      <c r="E61348">
        <v>1.9216943805457525</v>
      </c>
    </row>
    <row r="61349" spans="1:5" x14ac:dyDescent="0.3">
      <c r="A61349">
        <v>61347</v>
      </c>
      <c r="B61349">
        <v>1.9207488927535654</v>
      </c>
      <c r="C61349">
        <v>-1.1094220289679331</v>
      </c>
      <c r="D61349">
        <v>5.7169033065067323</v>
      </c>
      <c r="E61349">
        <v>1.9207307530473441</v>
      </c>
    </row>
    <row r="61350" spans="1:5" x14ac:dyDescent="0.3">
      <c r="A61350">
        <v>61348</v>
      </c>
      <c r="B61350">
        <v>1.9197849698616485</v>
      </c>
      <c r="C61350">
        <v>-1.1104058549848534</v>
      </c>
      <c r="D61350">
        <v>5.7169610824159269</v>
      </c>
      <c r="E61350">
        <v>1.9197668301553061</v>
      </c>
    </row>
    <row r="61351" spans="1:5" x14ac:dyDescent="0.3">
      <c r="A61351">
        <v>61349</v>
      </c>
      <c r="B61351">
        <v>1.9188207560039563</v>
      </c>
      <c r="C61351">
        <v>-1.1113896739227225</v>
      </c>
      <c r="D61351">
        <v>5.7170179951095923</v>
      </c>
      <c r="E61351">
        <v>1.9188026162974929</v>
      </c>
    </row>
    <row r="61352" spans="1:5" x14ac:dyDescent="0.3">
      <c r="A61352">
        <v>61350</v>
      </c>
      <c r="B61352">
        <v>1.9178562555419696</v>
      </c>
      <c r="C61352">
        <v>-1.1123734858877534</v>
      </c>
      <c r="D61352">
        <v>5.7170740574846821</v>
      </c>
      <c r="E61352">
        <v>1.9178381158353852</v>
      </c>
    </row>
    <row r="61353" spans="1:5" x14ac:dyDescent="0.3">
      <c r="A61353">
        <v>61351</v>
      </c>
      <c r="B61353">
        <v>1.9168914727717901</v>
      </c>
      <c r="C61353">
        <v>-1.1133572909845675</v>
      </c>
      <c r="D61353">
        <v>5.717129282245466</v>
      </c>
      <c r="E61353">
        <v>1.9168733330650847</v>
      </c>
    </row>
    <row r="61354" spans="1:5" x14ac:dyDescent="0.3">
      <c r="A61354">
        <v>61352</v>
      </c>
      <c r="B61354">
        <v>1.9159264119251211</v>
      </c>
      <c r="C61354">
        <v>-1.1143410893162178</v>
      </c>
      <c r="D61354">
        <v>5.7171836819064046</v>
      </c>
      <c r="E61354">
        <v>1.9159082722182947</v>
      </c>
    </row>
    <row r="61355" spans="1:5" x14ac:dyDescent="0.3">
      <c r="A61355">
        <v>61353</v>
      </c>
      <c r="B61355">
        <v>1.914961077170233</v>
      </c>
      <c r="C61355">
        <v>-1.1153248809842122</v>
      </c>
      <c r="D61355">
        <v>5.7172372687949879</v>
      </c>
      <c r="E61355">
        <v>1.9149429374632856</v>
      </c>
    </row>
    <row r="61356" spans="1:5" x14ac:dyDescent="0.3">
      <c r="A61356">
        <v>61354</v>
      </c>
      <c r="B61356">
        <v>1.9139954726129131</v>
      </c>
      <c r="C61356">
        <v>-1.1163086660885375</v>
      </c>
      <c r="D61356">
        <v>5.7172900550545274</v>
      </c>
      <c r="E61356">
        <v>1.9139773329058447</v>
      </c>
    </row>
    <row r="61357" spans="1:5" x14ac:dyDescent="0.3">
      <c r="A61357">
        <v>61355</v>
      </c>
      <c r="B61357">
        <v>1.9130296022974036</v>
      </c>
      <c r="C61357">
        <v>-1.1172924447276815</v>
      </c>
      <c r="D61357">
        <v>5.7173420526469076</v>
      </c>
      <c r="E61357">
        <v>1.9130114625902142</v>
      </c>
    </row>
    <row r="61358" spans="1:5" x14ac:dyDescent="0.3">
      <c r="A61358">
        <v>61356</v>
      </c>
      <c r="B61358">
        <v>1.9120634702073231</v>
      </c>
      <c r="C61358">
        <v>-1.1182762169986555</v>
      </c>
      <c r="D61358">
        <v>5.717393273355297</v>
      </c>
      <c r="E61358">
        <v>1.9120453305000127</v>
      </c>
    </row>
    <row r="61359" spans="1:5" x14ac:dyDescent="0.3">
      <c r="A61359">
        <v>61357</v>
      </c>
      <c r="B61359">
        <v>1.9110970802665759</v>
      </c>
      <c r="C61359">
        <v>-1.1192599829970169</v>
      </c>
      <c r="D61359">
        <v>5.7174437287868187</v>
      </c>
      <c r="E61359">
        <v>1.9110789405591444</v>
      </c>
    </row>
    <row r="61360" spans="1:5" x14ac:dyDescent="0.3">
      <c r="A61360">
        <v>61358</v>
      </c>
      <c r="B61360">
        <v>1.9101304363402469</v>
      </c>
      <c r="C61360">
        <v>-1.1202437428168905</v>
      </c>
      <c r="D61360">
        <v>5.717493430375181</v>
      </c>
      <c r="E61360">
        <v>1.9101122966326944</v>
      </c>
    </row>
    <row r="61361" spans="1:5" x14ac:dyDescent="0.3">
      <c r="A61361">
        <v>61359</v>
      </c>
      <c r="B61361">
        <v>1.9091635422354833</v>
      </c>
      <c r="C61361">
        <v>-1.1212274965509903</v>
      </c>
      <c r="D61361">
        <v>5.717542389383266</v>
      </c>
      <c r="E61361">
        <v>1.9091454025278098</v>
      </c>
    </row>
    <row r="61362" spans="1:5" x14ac:dyDescent="0.3">
      <c r="A61362">
        <v>61360</v>
      </c>
      <c r="B61362">
        <v>1.9082132017023632</v>
      </c>
      <c r="C61362">
        <v>-1.1221944442906402</v>
      </c>
      <c r="D61362">
        <v>5.7175917369056819</v>
      </c>
      <c r="E61362">
        <v>1.9081950619945687</v>
      </c>
    </row>
    <row r="61363" spans="1:5" x14ac:dyDescent="0.3">
      <c r="A61363">
        <v>61361</v>
      </c>
      <c r="B61363">
        <v>1.9072626185747508</v>
      </c>
      <c r="C61363">
        <v>-1.1231613859857956</v>
      </c>
      <c r="D61363">
        <v>5.7176403471384818</v>
      </c>
      <c r="E61363">
        <v>1.9072444788668352</v>
      </c>
    </row>
    <row r="61364" spans="1:5" x14ac:dyDescent="0.3">
      <c r="A61364">
        <v>61362</v>
      </c>
      <c r="B61364">
        <v>1.9063117964890426</v>
      </c>
      <c r="C61364">
        <v>-1.12412832172716</v>
      </c>
      <c r="D61364">
        <v>5.7176882310972204</v>
      </c>
      <c r="E61364">
        <v>1.906293656781006</v>
      </c>
    </row>
    <row r="61365" spans="1:5" x14ac:dyDescent="0.3">
      <c r="A61365">
        <v>61363</v>
      </c>
      <c r="B61365">
        <v>1.9053607390271254</v>
      </c>
      <c r="C61365">
        <v>-1.1250952516040775</v>
      </c>
      <c r="D61365">
        <v>5.7177353996328737</v>
      </c>
      <c r="E61365">
        <v>1.9053425993189679</v>
      </c>
    </row>
    <row r="61366" spans="1:5" x14ac:dyDescent="0.3">
      <c r="A61366">
        <v>61364</v>
      </c>
      <c r="B61366">
        <v>1.9044094497171937</v>
      </c>
      <c r="C61366">
        <v>-1.1260621757045528</v>
      </c>
      <c r="D61366">
        <v>5.7177818634343005</v>
      </c>
      <c r="E61366">
        <v>1.9043913100089152</v>
      </c>
    </row>
    <row r="61367" spans="1:5" x14ac:dyDescent="0.3">
      <c r="A61367">
        <v>61365</v>
      </c>
      <c r="B61367">
        <v>1.9034579320345539</v>
      </c>
      <c r="C61367">
        <v>-1.1270290941152714</v>
      </c>
      <c r="D61367">
        <v>5.7178276330306623</v>
      </c>
      <c r="E61367">
        <v>1.9034397923261543</v>
      </c>
    </row>
    <row r="61368" spans="1:5" x14ac:dyDescent="0.3">
      <c r="A61368">
        <v>61366</v>
      </c>
      <c r="B61368">
        <v>1.9025061894024178</v>
      </c>
      <c r="C61368">
        <v>-1.1279960069216197</v>
      </c>
      <c r="D61368">
        <v>5.7178727187938119</v>
      </c>
      <c r="E61368">
        <v>1.9024880496938972</v>
      </c>
    </row>
    <row r="61369" spans="1:5" x14ac:dyDescent="0.3">
      <c r="A61369">
        <v>61367</v>
      </c>
      <c r="B61369">
        <v>1.9015542251926831</v>
      </c>
      <c r="C61369">
        <v>-1.1289629142077038</v>
      </c>
      <c r="D61369">
        <v>5.7179171309406405</v>
      </c>
      <c r="E61369">
        <v>1.9015360854840415</v>
      </c>
    </row>
    <row r="61370" spans="1:5" x14ac:dyDescent="0.3">
      <c r="A61370">
        <v>61368</v>
      </c>
      <c r="B61370">
        <v>1.9006020427267032</v>
      </c>
      <c r="C61370">
        <v>-1.1299298160563689</v>
      </c>
      <c r="D61370">
        <v>5.7179608795353936</v>
      </c>
      <c r="E61370">
        <v>1.9005839030179406</v>
      </c>
    </row>
    <row r="61371" spans="1:5" x14ac:dyDescent="0.3">
      <c r="A61371">
        <v>61369</v>
      </c>
      <c r="B61371">
        <v>1.8996496452760436</v>
      </c>
      <c r="C61371">
        <v>-1.1308967125492189</v>
      </c>
      <c r="D61371">
        <v>5.7180039744919542</v>
      </c>
      <c r="E61371">
        <v>1.89963150556716</v>
      </c>
    </row>
    <row r="61372" spans="1:5" x14ac:dyDescent="0.3">
      <c r="A61372">
        <v>61370</v>
      </c>
      <c r="B61372">
        <v>1.8987138360632296</v>
      </c>
      <c r="C61372">
        <v>-1.131846803766634</v>
      </c>
      <c r="D61372">
        <v>5.718047545576086</v>
      </c>
      <c r="E61372">
        <v>1.898695696354225</v>
      </c>
    </row>
    <row r="61373" spans="1:5" x14ac:dyDescent="0.3">
      <c r="A61373">
        <v>61371</v>
      </c>
      <c r="B61373">
        <v>1.8977778184024807</v>
      </c>
      <c r="C61373">
        <v>-1.1327968896477898</v>
      </c>
      <c r="D61373">
        <v>5.7180904656748472</v>
      </c>
      <c r="E61373">
        <v>1.897759678693355</v>
      </c>
    </row>
    <row r="61374" spans="1:5" x14ac:dyDescent="0.3">
      <c r="A61374">
        <v>61372</v>
      </c>
      <c r="B61374">
        <v>1.8968415954183377</v>
      </c>
      <c r="C61374">
        <v>-1.1337469702727716</v>
      </c>
      <c r="D61374">
        <v>5.7181327445143557</v>
      </c>
      <c r="E61374">
        <v>1.8968234557090911</v>
      </c>
    </row>
    <row r="61375" spans="1:5" x14ac:dyDescent="0.3">
      <c r="A61375">
        <v>61373</v>
      </c>
      <c r="B61375">
        <v>1.895905170188505</v>
      </c>
      <c r="C61375">
        <v>-1.1346970457204648</v>
      </c>
      <c r="D61375">
        <v>5.7181743916754195</v>
      </c>
      <c r="E61375">
        <v>1.8958870304791373</v>
      </c>
    </row>
    <row r="61376" spans="1:5" x14ac:dyDescent="0.3">
      <c r="A61376">
        <v>61374</v>
      </c>
      <c r="B61376">
        <v>1.8949685457445515</v>
      </c>
      <c r="C61376">
        <v>-1.1356471160685717</v>
      </c>
      <c r="D61376">
        <v>5.7182154165957026</v>
      </c>
      <c r="E61376">
        <v>1.8949504060350628</v>
      </c>
    </row>
    <row r="61377" spans="1:5" x14ac:dyDescent="0.3">
      <c r="A61377">
        <v>61375</v>
      </c>
      <c r="B61377">
        <v>1.8940317250726035</v>
      </c>
      <c r="C61377">
        <v>-1.1365971813936302</v>
      </c>
      <c r="D61377">
        <v>5.7182558285718654</v>
      </c>
      <c r="E61377">
        <v>1.8940135853629938</v>
      </c>
    </row>
    <row r="61378" spans="1:5" x14ac:dyDescent="0.3">
      <c r="A61378">
        <v>61376</v>
      </c>
      <c r="B61378">
        <v>1.8930947111140248</v>
      </c>
      <c r="C61378">
        <v>-1.1375472417710308</v>
      </c>
      <c r="D61378">
        <v>5.718295636761674</v>
      </c>
      <c r="E61378">
        <v>1.8930765714042941</v>
      </c>
    </row>
    <row r="61379" spans="1:5" x14ac:dyDescent="0.3">
      <c r="A61379">
        <v>61377</v>
      </c>
      <c r="B61379">
        <v>1.8921575067660883</v>
      </c>
      <c r="C61379">
        <v>-1.1384972972750338</v>
      </c>
      <c r="D61379">
        <v>5.7183348501860713</v>
      </c>
      <c r="E61379">
        <v>1.8921393670562365</v>
      </c>
    </row>
    <row r="61380" spans="1:5" x14ac:dyDescent="0.3">
      <c r="A61380">
        <v>61378</v>
      </c>
      <c r="B61380">
        <v>1.8912201148826369</v>
      </c>
      <c r="C61380">
        <v>-1.1394473479787866</v>
      </c>
      <c r="D61380">
        <v>5.7183734777312258</v>
      </c>
      <c r="E61380">
        <v>1.8912019751726641</v>
      </c>
    </row>
    <row r="61381" spans="1:5" x14ac:dyDescent="0.3">
      <c r="A61381">
        <v>61379</v>
      </c>
      <c r="B61381">
        <v>1.8902825382747341</v>
      </c>
      <c r="C61381">
        <v>-1.1403973939543397</v>
      </c>
      <c r="D61381">
        <v>5.718411528150539</v>
      </c>
      <c r="E61381">
        <v>1.8902643985646403</v>
      </c>
    </row>
    <row r="61382" spans="1:5" x14ac:dyDescent="0.3">
      <c r="A61382">
        <v>61380</v>
      </c>
      <c r="B61382">
        <v>1.889479179711306</v>
      </c>
      <c r="C61382">
        <v>-1.1412130352726639</v>
      </c>
      <c r="D61382">
        <v>5.7184579700666349</v>
      </c>
      <c r="E61382">
        <v>1.8894610400010912</v>
      </c>
    </row>
    <row r="61383" spans="1:5" x14ac:dyDescent="0.3">
      <c r="A61383">
        <v>61381</v>
      </c>
      <c r="B61383">
        <v>1.8886756430397718</v>
      </c>
      <c r="C61383">
        <v>-1.1420286708836662</v>
      </c>
      <c r="D61383">
        <v>5.7185037181109113</v>
      </c>
      <c r="E61383">
        <v>1.8886575033294359</v>
      </c>
    </row>
    <row r="61384" spans="1:5" x14ac:dyDescent="0.3">
      <c r="A61384">
        <v>61382</v>
      </c>
      <c r="B61384">
        <v>1.8878719309298919</v>
      </c>
      <c r="C61384">
        <v>-1.1428443008729809</v>
      </c>
      <c r="D61384">
        <v>5.7185487826501458</v>
      </c>
      <c r="E61384">
        <v>1.8878537912194351</v>
      </c>
    </row>
    <row r="61385" spans="1:5" x14ac:dyDescent="0.3">
      <c r="A61385">
        <v>61383</v>
      </c>
      <c r="B61385">
        <v>1.8870680460114067</v>
      </c>
      <c r="C61385">
        <v>-1.1436599253249589</v>
      </c>
      <c r="D61385">
        <v>5.7185931738962346</v>
      </c>
      <c r="E61385">
        <v>1.8870499063008288</v>
      </c>
    </row>
    <row r="61386" spans="1:5" x14ac:dyDescent="0.3">
      <c r="A61386">
        <v>61384</v>
      </c>
      <c r="B61386">
        <v>1.8862639908746368</v>
      </c>
      <c r="C61386">
        <v>-1.1444755443226859</v>
      </c>
      <c r="D61386">
        <v>5.7186369019085044</v>
      </c>
      <c r="E61386">
        <v>1.8862458511639379</v>
      </c>
    </row>
    <row r="61387" spans="1:5" x14ac:dyDescent="0.3">
      <c r="A61387">
        <v>61385</v>
      </c>
      <c r="B61387">
        <v>1.8854597680710738</v>
      </c>
      <c r="C61387">
        <v>-1.1452911579480032</v>
      </c>
      <c r="D61387">
        <v>5.7186799765959924</v>
      </c>
      <c r="E61387">
        <v>1.885441628360254</v>
      </c>
    </row>
    <row r="61388" spans="1:5" x14ac:dyDescent="0.3">
      <c r="A61388">
        <v>61386</v>
      </c>
      <c r="B61388">
        <v>1.8846553801139627</v>
      </c>
      <c r="C61388">
        <v>-1.1461067662815243</v>
      </c>
      <c r="D61388">
        <v>5.7187224077196896</v>
      </c>
      <c r="E61388">
        <v>1.8846372404030218</v>
      </c>
    </row>
    <row r="61389" spans="1:5" x14ac:dyDescent="0.3">
      <c r="A61389">
        <v>61387</v>
      </c>
      <c r="B61389">
        <v>1.8838508294788747</v>
      </c>
      <c r="C61389">
        <v>-1.1469223694026551</v>
      </c>
      <c r="D61389">
        <v>5.7187642048947582</v>
      </c>
      <c r="E61389">
        <v>1.8838326897678128</v>
      </c>
    </row>
    <row r="61390" spans="1:5" x14ac:dyDescent="0.3">
      <c r="A61390">
        <v>61388</v>
      </c>
      <c r="B61390">
        <v>1.8830461186042722</v>
      </c>
      <c r="C61390">
        <v>-1.1477379673896109</v>
      </c>
      <c r="D61390">
        <v>5.7188053775927035</v>
      </c>
      <c r="E61390">
        <v>1.8830279788930893</v>
      </c>
    </row>
    <row r="61391" spans="1:5" x14ac:dyDescent="0.3">
      <c r="A61391">
        <v>61389</v>
      </c>
      <c r="B61391">
        <v>1.8822412498920651</v>
      </c>
      <c r="C61391">
        <v>-1.1485535603194343</v>
      </c>
      <c r="D61391">
        <v>5.7188459351435244</v>
      </c>
      <c r="E61391">
        <v>1.8822231101807612</v>
      </c>
    </row>
    <row r="61392" spans="1:5" x14ac:dyDescent="0.3">
      <c r="A61392">
        <v>61390</v>
      </c>
      <c r="B61392">
        <v>1.8813438257081583</v>
      </c>
      <c r="C61392">
        <v>-1.1494615482680137</v>
      </c>
      <c r="D61392">
        <v>5.7188797267378266</v>
      </c>
      <c r="E61392">
        <v>1.8813256859967333</v>
      </c>
    </row>
    <row r="61393" spans="1:5" x14ac:dyDescent="0.3">
      <c r="A61393">
        <v>61391</v>
      </c>
      <c r="B61393">
        <v>1.8804462476129924</v>
      </c>
      <c r="C61393">
        <v>-1.1503695320800993</v>
      </c>
      <c r="D61393">
        <v>5.7189130134593054</v>
      </c>
      <c r="E61393">
        <v>1.8804281079014464</v>
      </c>
    </row>
    <row r="61394" spans="1:5" x14ac:dyDescent="0.3">
      <c r="A61394">
        <v>61392</v>
      </c>
      <c r="B61394">
        <v>1.8795485179136073</v>
      </c>
      <c r="C61394">
        <v>-1.1512775118177878</v>
      </c>
      <c r="D61394">
        <v>5.718945802851076</v>
      </c>
      <c r="E61394">
        <v>1.8795303782019404</v>
      </c>
    </row>
    <row r="61395" spans="1:5" x14ac:dyDescent="0.3">
      <c r="A61395">
        <v>61393</v>
      </c>
      <c r="B61395">
        <v>1.8786506388824606</v>
      </c>
      <c r="C61395">
        <v>-1.1521854875422455</v>
      </c>
      <c r="D61395">
        <v>5.7189781023435566</v>
      </c>
      <c r="E61395">
        <v>1.8786324991706727</v>
      </c>
    </row>
    <row r="61396" spans="1:5" x14ac:dyDescent="0.3">
      <c r="A61396">
        <v>61394</v>
      </c>
      <c r="B61396">
        <v>1.8777526127579458</v>
      </c>
      <c r="C61396">
        <v>-1.1530934593137212</v>
      </c>
      <c r="D61396">
        <v>5.7190099192561528</v>
      </c>
      <c r="E61396">
        <v>1.8777344730460368</v>
      </c>
    </row>
    <row r="61397" spans="1:5" x14ac:dyDescent="0.3">
      <c r="A61397">
        <v>61395</v>
      </c>
      <c r="B61397">
        <v>1.8768544417449025</v>
      </c>
      <c r="C61397">
        <v>-1.1540014271915611</v>
      </c>
      <c r="D61397">
        <v>5.7190412607989121</v>
      </c>
      <c r="E61397">
        <v>1.8768363020328724</v>
      </c>
    </row>
    <row r="61398" spans="1:5" x14ac:dyDescent="0.3">
      <c r="A61398">
        <v>61396</v>
      </c>
      <c r="B61398">
        <v>1.87595612801512</v>
      </c>
      <c r="C61398">
        <v>-1.1549093912342214</v>
      </c>
      <c r="D61398">
        <v>5.719072134074163</v>
      </c>
      <c r="E61398">
        <v>1.875937988302969</v>
      </c>
    </row>
    <row r="61399" spans="1:5" x14ac:dyDescent="0.3">
      <c r="A61399">
        <v>61397</v>
      </c>
      <c r="B61399">
        <v>1.8750576737078324</v>
      </c>
      <c r="C61399">
        <v>-1.1558173514992824</v>
      </c>
      <c r="D61399">
        <v>5.71910254607812</v>
      </c>
      <c r="E61399">
        <v>1.8750395339955603</v>
      </c>
    </row>
    <row r="61400" spans="1:5" x14ac:dyDescent="0.3">
      <c r="A61400">
        <v>61398</v>
      </c>
      <c r="B61400">
        <v>1.8741590809302067</v>
      </c>
      <c r="C61400">
        <v>-1.1567253080434612</v>
      </c>
      <c r="D61400">
        <v>5.7191325037024718</v>
      </c>
      <c r="E61400">
        <v>1.8741409412178136</v>
      </c>
    </row>
    <row r="61401" spans="1:5" x14ac:dyDescent="0.3">
      <c r="A61401">
        <v>61399</v>
      </c>
      <c r="B61401">
        <v>1.8732603517578232</v>
      </c>
      <c r="C61401">
        <v>-1.1576332609226245</v>
      </c>
      <c r="D61401">
        <v>5.719162013735942</v>
      </c>
      <c r="E61401">
        <v>1.8732422120453092</v>
      </c>
    </row>
    <row r="61402" spans="1:5" x14ac:dyDescent="0.3">
      <c r="A61402">
        <v>61400</v>
      </c>
      <c r="B61402">
        <v>1.8723866882351499</v>
      </c>
      <c r="C61402">
        <v>-1.1585160101918015</v>
      </c>
      <c r="D61402">
        <v>5.7191927628658279</v>
      </c>
      <c r="E61402">
        <v>1.8723685485225148</v>
      </c>
    </row>
    <row r="61403" spans="1:5" x14ac:dyDescent="0.3">
      <c r="A61403">
        <v>61401</v>
      </c>
      <c r="B61403">
        <v>1.8715128925860074</v>
      </c>
      <c r="C61403">
        <v>-1.159398755695197</v>
      </c>
      <c r="D61403">
        <v>5.7192230525803129</v>
      </c>
      <c r="E61403">
        <v>1.8714947528732513</v>
      </c>
    </row>
    <row r="61404" spans="1:5" x14ac:dyDescent="0.3">
      <c r="A61404">
        <v>61402</v>
      </c>
      <c r="B61404">
        <v>1.8706389667908843</v>
      </c>
      <c r="C61404">
        <v>-1.1602814974893481</v>
      </c>
      <c r="D61404">
        <v>5.7192528897433412</v>
      </c>
      <c r="E61404">
        <v>1.8706208270780071</v>
      </c>
    </row>
    <row r="61405" spans="1:5" x14ac:dyDescent="0.3">
      <c r="A61405">
        <v>61403</v>
      </c>
      <c r="B61405">
        <v>1.8697649128005813</v>
      </c>
      <c r="C61405">
        <v>-1.1611642356299448</v>
      </c>
      <c r="D61405">
        <v>5.7192822811163078</v>
      </c>
      <c r="E61405">
        <v>1.8697467730875832</v>
      </c>
    </row>
    <row r="61406" spans="1:5" x14ac:dyDescent="0.3">
      <c r="A61406">
        <v>61404</v>
      </c>
      <c r="B61406">
        <v>1.8688907325366568</v>
      </c>
      <c r="C61406">
        <v>-1.1620469701718421</v>
      </c>
      <c r="D61406">
        <v>5.719311233359587</v>
      </c>
      <c r="E61406">
        <v>1.8688725928235377</v>
      </c>
    </row>
    <row r="61407" spans="1:5" x14ac:dyDescent="0.3">
      <c r="A61407">
        <v>61405</v>
      </c>
      <c r="B61407">
        <v>1.868016427891865</v>
      </c>
      <c r="C61407">
        <v>-1.1629297011690727</v>
      </c>
      <c r="D61407">
        <v>5.7193397530340464</v>
      </c>
      <c r="E61407">
        <v>1.8679982881786248</v>
      </c>
    </row>
    <row r="61408" spans="1:5" x14ac:dyDescent="0.3">
      <c r="A61408">
        <v>61406</v>
      </c>
      <c r="B61408">
        <v>1.8671420007305877</v>
      </c>
      <c r="C61408">
        <v>-1.1638124286748597</v>
      </c>
      <c r="D61408">
        <v>5.7193678466025295</v>
      </c>
      <c r="E61408">
        <v>1.8671238610172265</v>
      </c>
    </row>
    <row r="61409" spans="1:5" x14ac:dyDescent="0.3">
      <c r="A61409">
        <v>61407</v>
      </c>
      <c r="B61409">
        <v>1.8662674528892595</v>
      </c>
      <c r="C61409">
        <v>-1.1646951527416278</v>
      </c>
      <c r="D61409">
        <v>5.7193955204313225</v>
      </c>
      <c r="E61409">
        <v>1.8662493131757774</v>
      </c>
    </row>
    <row r="61410" spans="1:5" x14ac:dyDescent="0.3">
      <c r="A61410">
        <v>61408</v>
      </c>
      <c r="B61410">
        <v>1.8653927861767872</v>
      </c>
      <c r="C61410">
        <v>-1.1655778734210163</v>
      </c>
      <c r="D61410">
        <v>5.7194227807915974</v>
      </c>
      <c r="E61410">
        <v>1.865374646463184</v>
      </c>
    </row>
    <row r="61411" spans="1:5" x14ac:dyDescent="0.3">
      <c r="A61411">
        <v>61409</v>
      </c>
      <c r="B61411">
        <v>1.8645180023749615</v>
      </c>
      <c r="C61411">
        <v>-1.1664605907638903</v>
      </c>
      <c r="D61411">
        <v>5.7194496338608296</v>
      </c>
      <c r="E61411">
        <v>1.8644998626612372</v>
      </c>
    </row>
    <row r="61412" spans="1:5" x14ac:dyDescent="0.3">
      <c r="A61412">
        <v>61410</v>
      </c>
      <c r="B61412">
        <v>1.8636515032388645</v>
      </c>
      <c r="C61412">
        <v>-1.1673349048203523</v>
      </c>
      <c r="D61412">
        <v>5.7194766457242014</v>
      </c>
      <c r="E61412">
        <v>1.8636333635250193</v>
      </c>
    </row>
    <row r="61413" spans="1:5" x14ac:dyDescent="0.3">
      <c r="A61413">
        <v>61411</v>
      </c>
      <c r="B61413">
        <v>1.8627848905672695</v>
      </c>
      <c r="C61413">
        <v>-1.1682092155697541</v>
      </c>
      <c r="D61413">
        <v>5.7195032540095809</v>
      </c>
      <c r="E61413">
        <v>1.8627667508533032</v>
      </c>
    </row>
    <row r="61414" spans="1:5" x14ac:dyDescent="0.3">
      <c r="A61414">
        <v>61412</v>
      </c>
      <c r="B61414">
        <v>1.8619181660619868</v>
      </c>
      <c r="C61414">
        <v>-1.1690835230617558</v>
      </c>
      <c r="D61414">
        <v>5.719529464746671</v>
      </c>
      <c r="E61414">
        <v>1.8619000263478995</v>
      </c>
    </row>
    <row r="61415" spans="1:5" x14ac:dyDescent="0.3">
      <c r="A61415">
        <v>61413</v>
      </c>
      <c r="B61415">
        <v>1.8610513313993167</v>
      </c>
      <c r="C61415">
        <v>-1.1699578273452733</v>
      </c>
      <c r="D61415">
        <v>5.7195552838750867</v>
      </c>
      <c r="E61415">
        <v>1.8610331916851084</v>
      </c>
    </row>
    <row r="61416" spans="1:5" x14ac:dyDescent="0.3">
      <c r="A61416">
        <v>61414</v>
      </c>
      <c r="B61416">
        <v>1.8601843882304319</v>
      </c>
      <c r="C61416">
        <v>-1.1708321284684893</v>
      </c>
      <c r="D61416">
        <v>5.7195807172457034</v>
      </c>
      <c r="E61416">
        <v>1.8601662485161026</v>
      </c>
    </row>
    <row r="61417" spans="1:5" x14ac:dyDescent="0.3">
      <c r="A61417">
        <v>61415</v>
      </c>
      <c r="B61417">
        <v>1.8593173381817538</v>
      </c>
      <c r="C61417">
        <v>-1.1717064264788639</v>
      </c>
      <c r="D61417">
        <v>5.7196057706219836</v>
      </c>
      <c r="E61417">
        <v>1.8592991984673035</v>
      </c>
    </row>
    <row r="61418" spans="1:5" x14ac:dyDescent="0.3">
      <c r="A61418">
        <v>61416</v>
      </c>
      <c r="B61418">
        <v>1.8584501828553239</v>
      </c>
      <c r="C61418">
        <v>-1.1725807214231463</v>
      </c>
      <c r="D61418">
        <v>5.7196304496812767</v>
      </c>
      <c r="E61418">
        <v>1.8584320431407526</v>
      </c>
    </row>
    <row r="61419" spans="1:5" x14ac:dyDescent="0.3">
      <c r="A61419">
        <v>61417</v>
      </c>
      <c r="B61419">
        <v>1.8575829238291688</v>
      </c>
      <c r="C61419">
        <v>-1.1734550133473847</v>
      </c>
      <c r="D61419">
        <v>5.7196547600161134</v>
      </c>
      <c r="E61419">
        <v>1.8575647841144765</v>
      </c>
    </row>
    <row r="61420" spans="1:5" x14ac:dyDescent="0.3">
      <c r="A61420">
        <v>61418</v>
      </c>
      <c r="B61420">
        <v>1.8567155626576608</v>
      </c>
      <c r="C61420">
        <v>-1.1743293022969368</v>
      </c>
      <c r="D61420">
        <v>5.7196787071354684</v>
      </c>
      <c r="E61420">
        <v>1.8566974229428475</v>
      </c>
    </row>
    <row r="61421" spans="1:5" x14ac:dyDescent="0.3">
      <c r="A61421">
        <v>61419</v>
      </c>
      <c r="B61421">
        <v>1.8558481008718719</v>
      </c>
      <c r="C61421">
        <v>-1.1752035883164804</v>
      </c>
      <c r="D61421">
        <v>5.7197022964660098</v>
      </c>
      <c r="E61421">
        <v>1.8558299611569375</v>
      </c>
    </row>
    <row r="61422" spans="1:5" x14ac:dyDescent="0.3">
      <c r="A61422">
        <v>61420</v>
      </c>
      <c r="B61422">
        <v>1.8549217399799238</v>
      </c>
      <c r="C61422">
        <v>-1.1761366714500241</v>
      </c>
      <c r="D61422">
        <v>5.7197216133533297</v>
      </c>
      <c r="E61422">
        <v>1.8549036002648684</v>
      </c>
    </row>
    <row r="61423" spans="1:5" x14ac:dyDescent="0.3">
      <c r="A61423">
        <v>61421</v>
      </c>
      <c r="B61423">
        <v>1.8539952809773308</v>
      </c>
      <c r="C61423">
        <v>-1.1770697522309164</v>
      </c>
      <c r="D61423">
        <v>5.7197406416279515</v>
      </c>
      <c r="E61423">
        <v>1.8539771412621544</v>
      </c>
    </row>
    <row r="61424" spans="1:5" x14ac:dyDescent="0.3">
      <c r="A61424">
        <v>61422</v>
      </c>
      <c r="B61424">
        <v>1.8530687253346787</v>
      </c>
      <c r="C61424">
        <v>-1.1780028306945167</v>
      </c>
      <c r="D61424">
        <v>5.7197593856019795</v>
      </c>
      <c r="E61424">
        <v>1.8530505856193813</v>
      </c>
    </row>
    <row r="61425" spans="1:5" x14ac:dyDescent="0.3">
      <c r="A61425">
        <v>61423</v>
      </c>
      <c r="B61425">
        <v>1.8521420745005095</v>
      </c>
      <c r="C61425">
        <v>-1.1789359068756546</v>
      </c>
      <c r="D61425">
        <v>5.7197778495230924</v>
      </c>
      <c r="E61425">
        <v>1.8521239347850911</v>
      </c>
    </row>
    <row r="61426" spans="1:5" x14ac:dyDescent="0.3">
      <c r="A61426">
        <v>61424</v>
      </c>
      <c r="B61426">
        <v>1.8512153299016514</v>
      </c>
      <c r="C61426">
        <v>-1.1798689808086376</v>
      </c>
      <c r="D61426">
        <v>5.719796037575505</v>
      </c>
      <c r="E61426">
        <v>1.851197190186112</v>
      </c>
    </row>
    <row r="61427" spans="1:5" x14ac:dyDescent="0.3">
      <c r="A61427">
        <v>61425</v>
      </c>
      <c r="B61427">
        <v>1.8502884929435444</v>
      </c>
      <c r="C61427">
        <v>-1.1808020525272587</v>
      </c>
      <c r="D61427">
        <v>5.7198139538809185</v>
      </c>
      <c r="E61427">
        <v>1.8502703532278839</v>
      </c>
    </row>
    <row r="61428" spans="1:5" x14ac:dyDescent="0.3">
      <c r="A61428">
        <v>61426</v>
      </c>
      <c r="B61428">
        <v>1.849361565010561</v>
      </c>
      <c r="C61428">
        <v>-1.1817351220648045</v>
      </c>
      <c r="D61428">
        <v>5.7198316024994531</v>
      </c>
      <c r="E61428">
        <v>1.8493434252947796</v>
      </c>
    </row>
    <row r="61429" spans="1:5" x14ac:dyDescent="0.3">
      <c r="A61429">
        <v>61427</v>
      </c>
      <c r="B61429">
        <v>1.848434547466322</v>
      </c>
      <c r="C61429">
        <v>-1.1826681894540627</v>
      </c>
      <c r="D61429">
        <v>5.7198489874305665</v>
      </c>
      <c r="E61429">
        <v>1.8484164077504195</v>
      </c>
    </row>
    <row r="61430" spans="1:5" x14ac:dyDescent="0.3">
      <c r="A61430">
        <v>61428</v>
      </c>
      <c r="B61430">
        <v>1.8475074416540072</v>
      </c>
      <c r="C61430">
        <v>-1.1836012547273296</v>
      </c>
      <c r="D61430">
        <v>5.719866112613964</v>
      </c>
      <c r="E61430">
        <v>1.8474893019379837</v>
      </c>
    </row>
    <row r="61431" spans="1:5" x14ac:dyDescent="0.3">
      <c r="A61431">
        <v>61429</v>
      </c>
      <c r="B61431">
        <v>1.8465802488966623</v>
      </c>
      <c r="C61431">
        <v>-1.1845343179164169</v>
      </c>
      <c r="D61431">
        <v>5.7198829819304873</v>
      </c>
      <c r="E61431">
        <v>1.8465621091805178</v>
      </c>
    </row>
    <row r="61432" spans="1:5" x14ac:dyDescent="0.3">
      <c r="A61432">
        <v>61430</v>
      </c>
      <c r="B61432">
        <v>1.8457117704975008</v>
      </c>
      <c r="C61432">
        <v>-1.1854085790526601</v>
      </c>
      <c r="D61432">
        <v>5.7199035192029966</v>
      </c>
      <c r="E61432">
        <v>1.8456936307812353</v>
      </c>
    </row>
    <row r="61433" spans="1:5" x14ac:dyDescent="0.3">
      <c r="A61433">
        <v>61431</v>
      </c>
      <c r="B61433">
        <v>1.8448432082302006</v>
      </c>
      <c r="C61433">
        <v>-1.1862828376769243</v>
      </c>
      <c r="D61433">
        <v>5.7199237496324358</v>
      </c>
      <c r="E61433">
        <v>1.8448250685138141</v>
      </c>
    </row>
    <row r="61434" spans="1:5" x14ac:dyDescent="0.3">
      <c r="A61434">
        <v>61432</v>
      </c>
      <c r="B61434">
        <v>1.8439745633518585</v>
      </c>
      <c r="C61434">
        <v>-1.1871570938269518</v>
      </c>
      <c r="D61434">
        <v>5.7199436778032355</v>
      </c>
      <c r="E61434">
        <v>1.8439564236353509</v>
      </c>
    </row>
    <row r="61435" spans="1:5" x14ac:dyDescent="0.3">
      <c r="A61435">
        <v>61433</v>
      </c>
      <c r="B61435">
        <v>1.8431058371007272</v>
      </c>
      <c r="C61435">
        <v>-1.1880313475399185</v>
      </c>
      <c r="D61435">
        <v>5.7199633082313319</v>
      </c>
      <c r="E61435">
        <v>1.8430876973840986</v>
      </c>
    </row>
    <row r="61436" spans="1:5" x14ac:dyDescent="0.3">
      <c r="A61436">
        <v>61434</v>
      </c>
      <c r="B61436">
        <v>1.8422370306964977</v>
      </c>
      <c r="C61436">
        <v>-1.1889055988524435</v>
      </c>
      <c r="D61436">
        <v>5.7199826453651923</v>
      </c>
      <c r="E61436">
        <v>1.8422188909797481</v>
      </c>
    </row>
    <row r="61437" spans="1:5" x14ac:dyDescent="0.3">
      <c r="A61437">
        <v>61435</v>
      </c>
      <c r="B61437">
        <v>1.8413681453405781</v>
      </c>
      <c r="C61437">
        <v>-1.189779847800597</v>
      </c>
      <c r="D61437">
        <v>5.720001693586819</v>
      </c>
      <c r="E61437">
        <v>1.8413500056237075</v>
      </c>
    </row>
    <row r="61438" spans="1:5" x14ac:dyDescent="0.3">
      <c r="A61438">
        <v>61436</v>
      </c>
      <c r="B61438">
        <v>1.8404991822163677</v>
      </c>
      <c r="C61438">
        <v>-1.1906540944199082</v>
      </c>
      <c r="D61438">
        <v>5.7200204572127484</v>
      </c>
      <c r="E61438">
        <v>1.8404810424993761</v>
      </c>
    </row>
    <row r="61439" spans="1:5" x14ac:dyDescent="0.3">
      <c r="A61439">
        <v>61437</v>
      </c>
      <c r="B61439">
        <v>1.8396301424895258</v>
      </c>
      <c r="C61439">
        <v>-1.1915283387453739</v>
      </c>
      <c r="D61439">
        <v>5.7200389404950229</v>
      </c>
      <c r="E61439">
        <v>1.8396120027724132</v>
      </c>
    </row>
    <row r="61440" spans="1:5" x14ac:dyDescent="0.3">
      <c r="A61440">
        <v>61438</v>
      </c>
      <c r="B61440">
        <v>1.8387610273082393</v>
      </c>
      <c r="C61440">
        <v>-1.1924025808114662</v>
      </c>
      <c r="D61440">
        <v>5.7200571476221596</v>
      </c>
      <c r="E61440">
        <v>1.8387428875910057</v>
      </c>
    </row>
    <row r="61441" spans="1:5" x14ac:dyDescent="0.3">
      <c r="A61441">
        <v>61439</v>
      </c>
      <c r="B61441">
        <v>1.8378918378034832</v>
      </c>
      <c r="C61441">
        <v>-1.1932768206521407</v>
      </c>
      <c r="D61441">
        <v>5.7200750827200961</v>
      </c>
      <c r="E61441">
        <v>1.8378736980861285</v>
      </c>
    </row>
    <row r="61442" spans="1:5" x14ac:dyDescent="0.3">
      <c r="A61442">
        <v>61440</v>
      </c>
      <c r="B61442">
        <v>1.8370393750892795</v>
      </c>
      <c r="C61442">
        <v>-1.1941342583008436</v>
      </c>
      <c r="D61442">
        <v>5.720093869853125</v>
      </c>
      <c r="E61442">
        <v>1.8370212353718038</v>
      </c>
    </row>
    <row r="61443" spans="1:5" x14ac:dyDescent="0.3">
      <c r="A61443">
        <v>61441</v>
      </c>
      <c r="B61443">
        <v>1.8361868404029509</v>
      </c>
      <c r="C61443">
        <v>-1.1949916936505203</v>
      </c>
      <c r="D61443">
        <v>5.7201123762920192</v>
      </c>
      <c r="E61443">
        <v>1.8361687006853542</v>
      </c>
    </row>
    <row r="61444" spans="1:5" x14ac:dyDescent="0.3">
      <c r="A61444">
        <v>61442</v>
      </c>
      <c r="B61444">
        <v>1.8353342348232744</v>
      </c>
      <c r="C61444">
        <v>-1.1958491267357187</v>
      </c>
      <c r="D61444">
        <v>5.7201306062305184</v>
      </c>
      <c r="E61444">
        <v>1.8353160951055567</v>
      </c>
    </row>
    <row r="61445" spans="1:5" x14ac:dyDescent="0.3">
      <c r="A61445">
        <v>61443</v>
      </c>
      <c r="B61445">
        <v>1.8344815594128558</v>
      </c>
      <c r="C61445">
        <v>-1.1967065575904692</v>
      </c>
      <c r="D61445">
        <v>5.7201485637997092</v>
      </c>
      <c r="E61445">
        <v>1.8344634196950171</v>
      </c>
    </row>
    <row r="61446" spans="1:5" x14ac:dyDescent="0.3">
      <c r="A61446">
        <v>61444</v>
      </c>
      <c r="B61446">
        <v>1.8336288152183728</v>
      </c>
      <c r="C61446">
        <v>-1.1975639862482919</v>
      </c>
      <c r="D61446">
        <v>5.720166253068955</v>
      </c>
      <c r="E61446">
        <v>1.8336106755004131</v>
      </c>
    </row>
    <row r="61447" spans="1:5" x14ac:dyDescent="0.3">
      <c r="A61447">
        <v>61445</v>
      </c>
      <c r="B61447">
        <v>1.8327760032708134</v>
      </c>
      <c r="C61447">
        <v>-1.1984214127422044</v>
      </c>
      <c r="D61447">
        <v>5.7201836780468236</v>
      </c>
      <c r="E61447">
        <v>1.8327578635527326</v>
      </c>
    </row>
    <row r="61448" spans="1:5" x14ac:dyDescent="0.3">
      <c r="A61448">
        <v>61446</v>
      </c>
      <c r="B61448">
        <v>1.8319231245857106</v>
      </c>
      <c r="C61448">
        <v>-1.1992788371047296</v>
      </c>
      <c r="D61448">
        <v>5.720200842681991</v>
      </c>
      <c r="E61448">
        <v>1.8319049848675089</v>
      </c>
    </row>
    <row r="61449" spans="1:5" x14ac:dyDescent="0.3">
      <c r="A61449">
        <v>61447</v>
      </c>
      <c r="B61449">
        <v>1.8310701801633753</v>
      </c>
      <c r="C61449">
        <v>-1.2001362593679028</v>
      </c>
      <c r="D61449">
        <v>5.7202177508641396</v>
      </c>
      <c r="E61449">
        <v>1.8310520404450525</v>
      </c>
    </row>
    <row r="61450" spans="1:5" x14ac:dyDescent="0.3">
      <c r="A61450">
        <v>61448</v>
      </c>
      <c r="B61450">
        <v>1.8302171709891231</v>
      </c>
      <c r="C61450">
        <v>-1.2009936795632787</v>
      </c>
      <c r="D61450">
        <v>5.7202344064248365</v>
      </c>
      <c r="E61450">
        <v>1.8301990312706793</v>
      </c>
    </row>
    <row r="61451" spans="1:5" x14ac:dyDescent="0.3">
      <c r="A61451">
        <v>61449</v>
      </c>
      <c r="B61451">
        <v>1.8293640980335</v>
      </c>
      <c r="C61451">
        <v>-1.2018510977219397</v>
      </c>
      <c r="D61451">
        <v>5.7202508131384047</v>
      </c>
      <c r="E61451">
        <v>1.8293459583149352</v>
      </c>
    </row>
    <row r="61452" spans="1:5" x14ac:dyDescent="0.3">
      <c r="A61452">
        <v>61450</v>
      </c>
      <c r="B61452">
        <v>1.8284857622525033</v>
      </c>
      <c r="C61452">
        <v>-1.2027337138745018</v>
      </c>
      <c r="D61452">
        <v>5.7202652947227763</v>
      </c>
      <c r="E61452">
        <v>1.8284676225338174</v>
      </c>
    </row>
    <row r="61453" spans="1:5" x14ac:dyDescent="0.3">
      <c r="A61453">
        <v>61451</v>
      </c>
      <c r="B61453">
        <v>1.8276073643778001</v>
      </c>
      <c r="C61453">
        <v>-1.2036163282611221</v>
      </c>
      <c r="D61453">
        <v>5.7202795599395371</v>
      </c>
      <c r="E61453">
        <v>1.8275892246589933</v>
      </c>
    </row>
    <row r="61454" spans="1:5" x14ac:dyDescent="0.3">
      <c r="A61454">
        <v>61452</v>
      </c>
      <c r="B61454">
        <v>1.8267289053400873</v>
      </c>
      <c r="C61454">
        <v>-1.2044989409083602</v>
      </c>
      <c r="D61454">
        <v>5.7202936120213739</v>
      </c>
      <c r="E61454">
        <v>1.8267107656211594</v>
      </c>
    </row>
    <row r="61455" spans="1:5" x14ac:dyDescent="0.3">
      <c r="A61455">
        <v>61453</v>
      </c>
      <c r="B61455">
        <v>1.8258503860561106</v>
      </c>
      <c r="C61455">
        <v>-1.2053815518423778</v>
      </c>
      <c r="D61455">
        <v>5.720307454152679</v>
      </c>
      <c r="E61455">
        <v>1.8258322463370618</v>
      </c>
    </row>
    <row r="61456" spans="1:5" x14ac:dyDescent="0.3">
      <c r="A61456">
        <v>61454</v>
      </c>
      <c r="B61456">
        <v>1.8249718074288737</v>
      </c>
      <c r="C61456">
        <v>-1.2062641610889446</v>
      </c>
      <c r="D61456">
        <v>5.720321089470267</v>
      </c>
      <c r="E61456">
        <v>1.8249536677097038</v>
      </c>
    </row>
    <row r="61457" spans="1:5" x14ac:dyDescent="0.3">
      <c r="A61457">
        <v>61455</v>
      </c>
      <c r="B61457">
        <v>1.824093170347844</v>
      </c>
      <c r="C61457">
        <v>-1.2071467686734434</v>
      </c>
      <c r="D61457">
        <v>5.7203345210640855</v>
      </c>
      <c r="E61457">
        <v>1.8240750306285531</v>
      </c>
    </row>
    <row r="61458" spans="1:5" x14ac:dyDescent="0.3">
      <c r="A61458">
        <v>61456</v>
      </c>
      <c r="B61458">
        <v>1.8232144756891562</v>
      </c>
      <c r="C61458">
        <v>-1.208029374620877</v>
      </c>
      <c r="D61458">
        <v>5.7203477519779176</v>
      </c>
      <c r="E61458">
        <v>1.8231963359697443</v>
      </c>
    </row>
    <row r="61459" spans="1:5" x14ac:dyDescent="0.3">
      <c r="A61459">
        <v>61457</v>
      </c>
      <c r="B61459">
        <v>1.8223357243158114</v>
      </c>
      <c r="C61459">
        <v>-1.2089119789558733</v>
      </c>
      <c r="D61459">
        <v>5.7203607852100697</v>
      </c>
      <c r="E61459">
        <v>1.8223175845962785</v>
      </c>
    </row>
    <row r="61460" spans="1:5" x14ac:dyDescent="0.3">
      <c r="A61460">
        <v>61458</v>
      </c>
      <c r="B61460">
        <v>1.8214569170778745</v>
      </c>
      <c r="C61460">
        <v>-1.2097945817026909</v>
      </c>
      <c r="D61460">
        <v>5.7203736237140523</v>
      </c>
      <c r="E61460">
        <v>1.8214387773582206</v>
      </c>
    </row>
    <row r="61461" spans="1:5" x14ac:dyDescent="0.3">
      <c r="A61461">
        <v>61459</v>
      </c>
      <c r="B61461">
        <v>1.8205780548126678</v>
      </c>
      <c r="C61461">
        <v>-1.210677182885225</v>
      </c>
      <c r="D61461">
        <v>5.7203862703992492</v>
      </c>
      <c r="E61461">
        <v>1.8205599150928928</v>
      </c>
    </row>
    <row r="61462" spans="1:5" x14ac:dyDescent="0.3">
      <c r="A61462">
        <v>61460</v>
      </c>
      <c r="B61462">
        <v>1.8197075383449621</v>
      </c>
      <c r="C61462">
        <v>-1.2115513825270121</v>
      </c>
      <c r="D61462">
        <v>5.7203992881315751</v>
      </c>
      <c r="E61462">
        <v>1.8196893986250662</v>
      </c>
    </row>
    <row r="61463" spans="1:5" x14ac:dyDescent="0.3">
      <c r="A61463">
        <v>61461</v>
      </c>
      <c r="B61463">
        <v>1.8188369685571653</v>
      </c>
      <c r="C61463">
        <v>-1.2124255805812367</v>
      </c>
      <c r="D61463">
        <v>5.7204121113677262</v>
      </c>
      <c r="E61463">
        <v>1.8188188288371483</v>
      </c>
    </row>
    <row r="61464" spans="1:5" x14ac:dyDescent="0.3">
      <c r="A61464">
        <v>61462</v>
      </c>
      <c r="B61464">
        <v>1.8179663462484583</v>
      </c>
      <c r="C61464">
        <v>-1.2132997770717837</v>
      </c>
      <c r="D61464">
        <v>5.7204247430136146</v>
      </c>
      <c r="E61464">
        <v>1.8179482065283203</v>
      </c>
    </row>
    <row r="61465" spans="1:5" x14ac:dyDescent="0.3">
      <c r="A61465">
        <v>61463</v>
      </c>
      <c r="B61465">
        <v>1.8170956722060425</v>
      </c>
      <c r="C61465">
        <v>-1.2141739720221798</v>
      </c>
      <c r="D61465">
        <v>5.7204371859317353</v>
      </c>
      <c r="E61465">
        <v>1.8170775324857835</v>
      </c>
    </row>
    <row r="61466" spans="1:5" x14ac:dyDescent="0.3">
      <c r="A61466">
        <v>61464</v>
      </c>
      <c r="B61466">
        <v>1.8162249472053191</v>
      </c>
      <c r="C61466">
        <v>-1.2150481654555996</v>
      </c>
      <c r="D61466">
        <v>5.7204494429418151</v>
      </c>
      <c r="E61466">
        <v>1.8162068074849391</v>
      </c>
    </row>
    <row r="61467" spans="1:5" x14ac:dyDescent="0.3">
      <c r="A61467">
        <v>61465</v>
      </c>
      <c r="B61467">
        <v>1.8153541720100661</v>
      </c>
      <c r="C61467">
        <v>-1.2159223573948696</v>
      </c>
      <c r="D61467">
        <v>5.7204615168214534</v>
      </c>
      <c r="E61467">
        <v>1.8153360322895651</v>
      </c>
    </row>
    <row r="61468" spans="1:5" x14ac:dyDescent="0.3">
      <c r="A61468">
        <v>61466</v>
      </c>
      <c r="B61468">
        <v>1.8144833473726125</v>
      </c>
      <c r="C61468">
        <v>-1.2167965478624749</v>
      </c>
      <c r="D61468">
        <v>5.7204734103067523</v>
      </c>
      <c r="E61468">
        <v>1.8144652076519905</v>
      </c>
    </row>
    <row r="61469" spans="1:5" x14ac:dyDescent="0.3">
      <c r="A61469">
        <v>61467</v>
      </c>
      <c r="B61469">
        <v>1.8136124740340098</v>
      </c>
      <c r="C61469">
        <v>-1.217670736880563</v>
      </c>
      <c r="D61469">
        <v>5.7204851260929317</v>
      </c>
      <c r="E61469">
        <v>1.8135943343132668</v>
      </c>
    </row>
    <row r="61470" spans="1:5" x14ac:dyDescent="0.3">
      <c r="A61470">
        <v>61468</v>
      </c>
      <c r="B61470">
        <v>1.812741552724201</v>
      </c>
      <c r="C61470">
        <v>-1.2185449244709496</v>
      </c>
      <c r="D61470">
        <v>5.7204966668349453</v>
      </c>
      <c r="E61470">
        <v>1.8127234130033369</v>
      </c>
    </row>
    <row r="61471" spans="1:5" x14ac:dyDescent="0.3">
      <c r="A61471">
        <v>61469</v>
      </c>
      <c r="B61471">
        <v>1.8118705841621876</v>
      </c>
      <c r="C61471">
        <v>-1.2194191106551235</v>
      </c>
      <c r="D61471">
        <v>5.7205080351480806</v>
      </c>
      <c r="E61471">
        <v>1.8118524444412025</v>
      </c>
    </row>
    <row r="61472" spans="1:5" x14ac:dyDescent="0.3">
      <c r="A61472">
        <v>61470</v>
      </c>
      <c r="B61472">
        <v>1.8109911690561928</v>
      </c>
      <c r="C61472">
        <v>-1.2203016954542512</v>
      </c>
      <c r="D61472">
        <v>5.7205186736085505</v>
      </c>
      <c r="E61472">
        <v>1.8109730293350867</v>
      </c>
    </row>
    <row r="61473" spans="1:5" x14ac:dyDescent="0.3">
      <c r="A61473">
        <v>61471</v>
      </c>
      <c r="B61473">
        <v>1.810111708033824</v>
      </c>
      <c r="C61473">
        <v>-1.2211842789591818</v>
      </c>
      <c r="D61473">
        <v>5.720529153120478</v>
      </c>
      <c r="E61473">
        <v>1.8100935683125969</v>
      </c>
    </row>
    <row r="61474" spans="1:5" x14ac:dyDescent="0.3">
      <c r="A61474">
        <v>61472</v>
      </c>
      <c r="B61474">
        <v>1.8092322017832796</v>
      </c>
      <c r="C61474">
        <v>-1.2220668611894037</v>
      </c>
      <c r="D61474">
        <v>5.7205394760586783</v>
      </c>
      <c r="E61474">
        <v>1.8092140620619315</v>
      </c>
    </row>
    <row r="61475" spans="1:5" x14ac:dyDescent="0.3">
      <c r="A61475">
        <v>61473</v>
      </c>
      <c r="B61475">
        <v>1.8083526509824419</v>
      </c>
      <c r="C61475">
        <v>-1.2229494421641129</v>
      </c>
      <c r="D61475">
        <v>5.7205496447624853</v>
      </c>
      <c r="E61475">
        <v>1.8083345112609728</v>
      </c>
    </row>
    <row r="61476" spans="1:5" x14ac:dyDescent="0.3">
      <c r="A61476">
        <v>61474</v>
      </c>
      <c r="B61476">
        <v>1.807473056299032</v>
      </c>
      <c r="C61476">
        <v>-1.2238320219022178</v>
      </c>
      <c r="D61476">
        <v>5.7205596615362815</v>
      </c>
      <c r="E61476">
        <v>1.8074549165774418</v>
      </c>
    </row>
    <row r="61477" spans="1:5" x14ac:dyDescent="0.3">
      <c r="A61477">
        <v>61475</v>
      </c>
      <c r="B61477">
        <v>1.8065934183907617</v>
      </c>
      <c r="C61477">
        <v>-1.2247146004223437</v>
      </c>
      <c r="D61477">
        <v>5.7205695286500209</v>
      </c>
      <c r="E61477">
        <v>1.8065752786690505</v>
      </c>
    </row>
    <row r="61478" spans="1:5" x14ac:dyDescent="0.3">
      <c r="A61478">
        <v>61476</v>
      </c>
      <c r="B61478">
        <v>1.8057137379054837</v>
      </c>
      <c r="C61478">
        <v>-1.2255971777428361</v>
      </c>
      <c r="D61478">
        <v>5.7205792483397433</v>
      </c>
      <c r="E61478">
        <v>1.8056955981836516</v>
      </c>
    </row>
    <row r="61479" spans="1:5" x14ac:dyDescent="0.3">
      <c r="A61479">
        <v>61477</v>
      </c>
      <c r="B61479">
        <v>1.8048340154813394</v>
      </c>
      <c r="C61479">
        <v>-1.2264797538817656</v>
      </c>
      <c r="D61479">
        <v>5.7205888228080806</v>
      </c>
      <c r="E61479">
        <v>1.8048158757593862</v>
      </c>
    </row>
    <row r="61480" spans="1:5" x14ac:dyDescent="0.3">
      <c r="A61480">
        <v>61478</v>
      </c>
      <c r="B61480">
        <v>1.8039542517469043</v>
      </c>
      <c r="C61480">
        <v>-1.2273623288569322</v>
      </c>
      <c r="D61480">
        <v>5.7205982542247549</v>
      </c>
      <c r="E61480">
        <v>1.8039361120248301</v>
      </c>
    </row>
    <row r="61481" spans="1:5" x14ac:dyDescent="0.3">
      <c r="A61481">
        <v>61479</v>
      </c>
      <c r="B61481">
        <v>1.8030744473213318</v>
      </c>
      <c r="C61481">
        <v>-1.2282449026858691</v>
      </c>
      <c r="D61481">
        <v>5.7206075447270726</v>
      </c>
      <c r="E61481">
        <v>1.8030563075991366</v>
      </c>
    </row>
    <row r="61482" spans="1:5" x14ac:dyDescent="0.3">
      <c r="A61482">
        <v>61480</v>
      </c>
      <c r="B61482">
        <v>1.8023038028144942</v>
      </c>
      <c r="C61482">
        <v>-1.2290182753858465</v>
      </c>
      <c r="D61482">
        <v>5.7206239764204057</v>
      </c>
      <c r="E61482">
        <v>1.802285663092178</v>
      </c>
    </row>
    <row r="61483" spans="1:5" x14ac:dyDescent="0.3">
      <c r="A61483">
        <v>61481</v>
      </c>
      <c r="B61483">
        <v>1.8015331197371214</v>
      </c>
      <c r="C61483">
        <v>-1.2297916460638758</v>
      </c>
      <c r="D61483">
        <v>5.7206401626154717</v>
      </c>
      <c r="E61483">
        <v>1.8015149800146841</v>
      </c>
    </row>
    <row r="61484" spans="1:5" x14ac:dyDescent="0.3">
      <c r="A61484">
        <v>61482</v>
      </c>
      <c r="B61484">
        <v>1.8007623986673089</v>
      </c>
      <c r="C61484">
        <v>-1.2305650147503433</v>
      </c>
      <c r="D61484">
        <v>5.7206561069801083</v>
      </c>
      <c r="E61484">
        <v>1.8007442589447507</v>
      </c>
    </row>
    <row r="61485" spans="1:5" x14ac:dyDescent="0.3">
      <c r="A61485">
        <v>61483</v>
      </c>
      <c r="B61485">
        <v>1.7999916401744862</v>
      </c>
      <c r="C61485">
        <v>-1.2313383814751797</v>
      </c>
      <c r="D61485">
        <v>5.7206718131273542</v>
      </c>
      <c r="E61485">
        <v>1.7999735004518069</v>
      </c>
    </row>
    <row r="61486" spans="1:5" x14ac:dyDescent="0.3">
      <c r="A61486">
        <v>61484</v>
      </c>
      <c r="B61486">
        <v>1.7992208448195472</v>
      </c>
      <c r="C61486">
        <v>-1.2321117462678672</v>
      </c>
      <c r="D61486">
        <v>5.7206872846162664</v>
      </c>
      <c r="E61486">
        <v>1.799202705096747</v>
      </c>
    </row>
    <row r="61487" spans="1:5" x14ac:dyDescent="0.3">
      <c r="A61487">
        <v>61485</v>
      </c>
      <c r="B61487">
        <v>1.7984500131549779</v>
      </c>
      <c r="C61487">
        <v>-1.2328851091574462</v>
      </c>
      <c r="D61487">
        <v>5.7207025249527312</v>
      </c>
      <c r="E61487">
        <v>1.7984318734320566</v>
      </c>
    </row>
    <row r="61488" spans="1:5" x14ac:dyDescent="0.3">
      <c r="A61488">
        <v>61486</v>
      </c>
      <c r="B61488">
        <v>1.7976791457249826</v>
      </c>
      <c r="C61488">
        <v>-1.2336584701725217</v>
      </c>
      <c r="D61488">
        <v>5.7207175375902564</v>
      </c>
      <c r="E61488">
        <v>1.7976610060019402</v>
      </c>
    </row>
    <row r="61489" spans="1:5" x14ac:dyDescent="0.3">
      <c r="A61489">
        <v>61487</v>
      </c>
      <c r="B61489">
        <v>1.7969082430656078</v>
      </c>
      <c r="C61489">
        <v>-1.2344318293412697</v>
      </c>
      <c r="D61489">
        <v>5.7207323259307508</v>
      </c>
      <c r="E61489">
        <v>1.7968901033424445</v>
      </c>
    </row>
    <row r="61490" spans="1:5" x14ac:dyDescent="0.3">
      <c r="A61490">
        <v>61488</v>
      </c>
      <c r="B61490">
        <v>1.7961373057048651</v>
      </c>
      <c r="C61490">
        <v>-1.235205186691444</v>
      </c>
      <c r="D61490">
        <v>5.720746893325301</v>
      </c>
      <c r="E61490">
        <v>1.7961191659815807</v>
      </c>
    </row>
    <row r="61491" spans="1:5" x14ac:dyDescent="0.3">
      <c r="A61491">
        <v>61489</v>
      </c>
      <c r="B61491">
        <v>1.7953663341628505</v>
      </c>
      <c r="C61491">
        <v>-1.2359785422503824</v>
      </c>
      <c r="D61491">
        <v>5.720761243074926</v>
      </c>
      <c r="E61491">
        <v>1.7953481944394452</v>
      </c>
    </row>
    <row r="61492" spans="1:5" x14ac:dyDescent="0.3">
      <c r="A61492">
        <v>61490</v>
      </c>
      <c r="B61492">
        <v>1.7945029289518646</v>
      </c>
      <c r="C61492">
        <v>-1.2368442960450128</v>
      </c>
      <c r="D61492">
        <v>5.7207692184313279</v>
      </c>
      <c r="E61492">
        <v>1.7944847892283382</v>
      </c>
    </row>
    <row r="61493" spans="1:5" x14ac:dyDescent="0.3">
      <c r="A61493">
        <v>61491</v>
      </c>
      <c r="B61493">
        <v>1.793639489806528</v>
      </c>
      <c r="C61493">
        <v>-1.2377100488718595</v>
      </c>
      <c r="D61493">
        <v>5.7207770746280255</v>
      </c>
      <c r="E61493">
        <v>1.7936213500828806</v>
      </c>
    </row>
    <row r="61494" spans="1:5" x14ac:dyDescent="0.3">
      <c r="A61494">
        <v>61492</v>
      </c>
      <c r="B61494">
        <v>1.7927760172354303</v>
      </c>
      <c r="C61494">
        <v>-1.2385758007455163</v>
      </c>
      <c r="D61494">
        <v>5.7207848134453645</v>
      </c>
      <c r="E61494">
        <v>1.7927578775116619</v>
      </c>
    </row>
    <row r="61495" spans="1:5" x14ac:dyDescent="0.3">
      <c r="A61495">
        <v>61493</v>
      </c>
      <c r="B61495">
        <v>1.7919125117395374</v>
      </c>
      <c r="C61495">
        <v>-1.2394415516803579</v>
      </c>
      <c r="D61495">
        <v>5.7207924366370904</v>
      </c>
      <c r="E61495">
        <v>1.7918943720156479</v>
      </c>
    </row>
    <row r="61496" spans="1:5" x14ac:dyDescent="0.3">
      <c r="A61496">
        <v>61494</v>
      </c>
      <c r="B61496">
        <v>1.7910489738123054</v>
      </c>
      <c r="C61496">
        <v>-1.2403073016905437</v>
      </c>
      <c r="D61496">
        <v>5.7207999459307475</v>
      </c>
      <c r="E61496">
        <v>1.791030834088295</v>
      </c>
    </row>
    <row r="61497" spans="1:5" x14ac:dyDescent="0.3">
      <c r="A61497">
        <v>61495</v>
      </c>
      <c r="B61497">
        <v>1.790185403939794</v>
      </c>
      <c r="C61497">
        <v>-1.2411730507900212</v>
      </c>
      <c r="D61497">
        <v>5.7208073430280679</v>
      </c>
      <c r="E61497">
        <v>1.7901672642156625</v>
      </c>
    </row>
    <row r="61498" spans="1:5" x14ac:dyDescent="0.3">
      <c r="A61498">
        <v>61496</v>
      </c>
      <c r="B61498">
        <v>1.7893218026007762</v>
      </c>
      <c r="C61498">
        <v>-1.2420387989925281</v>
      </c>
      <c r="D61498">
        <v>5.7208146296053606</v>
      </c>
      <c r="E61498">
        <v>1.7893036628765238</v>
      </c>
    </row>
    <row r="61499" spans="1:5" x14ac:dyDescent="0.3">
      <c r="A61499">
        <v>61497</v>
      </c>
      <c r="B61499">
        <v>1.7884581702668489</v>
      </c>
      <c r="C61499">
        <v>-1.2429045463115969</v>
      </c>
      <c r="D61499">
        <v>5.7208218073138877</v>
      </c>
      <c r="E61499">
        <v>1.7884400305424755</v>
      </c>
    </row>
    <row r="61500" spans="1:5" x14ac:dyDescent="0.3">
      <c r="A61500">
        <v>61498</v>
      </c>
      <c r="B61500">
        <v>1.7875945074025394</v>
      </c>
      <c r="C61500">
        <v>-1.2437702927605565</v>
      </c>
      <c r="D61500">
        <v>5.7208288777802405</v>
      </c>
      <c r="E61500">
        <v>1.787576367678045</v>
      </c>
    </row>
    <row r="61501" spans="1:5" x14ac:dyDescent="0.3">
      <c r="A61501">
        <v>61499</v>
      </c>
      <c r="B61501">
        <v>1.7867308144654117</v>
      </c>
      <c r="C61501">
        <v>-1.2446360383525368</v>
      </c>
      <c r="D61501">
        <v>5.7208358426067081</v>
      </c>
      <c r="E61501">
        <v>1.7867126747407962</v>
      </c>
    </row>
    <row r="61502" spans="1:5" x14ac:dyDescent="0.3">
      <c r="A61502">
        <v>61500</v>
      </c>
      <c r="B61502">
        <v>1.785883891906171</v>
      </c>
      <c r="C61502">
        <v>-1.2454849831004702</v>
      </c>
      <c r="D61502">
        <v>5.7208438233716414</v>
      </c>
      <c r="E61502">
        <v>1.7858657521814345</v>
      </c>
    </row>
    <row r="61503" spans="1:5" x14ac:dyDescent="0.3">
      <c r="A61503">
        <v>61501</v>
      </c>
      <c r="B61503">
        <v>1.7850369403087665</v>
      </c>
      <c r="C61503">
        <v>-1.2463339268770957</v>
      </c>
      <c r="D61503">
        <v>5.7208516848970081</v>
      </c>
      <c r="E61503">
        <v>1.7850188005839089</v>
      </c>
    </row>
    <row r="61504" spans="1:5" x14ac:dyDescent="0.3">
      <c r="A61504">
        <v>61502</v>
      </c>
      <c r="B61504">
        <v>1.7841899601083955</v>
      </c>
      <c r="C61504">
        <v>-1.2471828696970582</v>
      </c>
      <c r="D61504">
        <v>5.7208594289643333</v>
      </c>
      <c r="E61504">
        <v>1.7841718203834169</v>
      </c>
    </row>
    <row r="61505" spans="1:5" x14ac:dyDescent="0.3">
      <c r="A61505">
        <v>61503</v>
      </c>
      <c r="B61505">
        <v>1.7833429517337316</v>
      </c>
      <c r="C61505">
        <v>-1.2480318115747828</v>
      </c>
      <c r="D61505">
        <v>5.7208670573285234</v>
      </c>
      <c r="E61505">
        <v>1.783324812008632</v>
      </c>
    </row>
    <row r="61506" spans="1:5" x14ac:dyDescent="0.3">
      <c r="A61506">
        <v>61504</v>
      </c>
      <c r="B61506">
        <v>1.782495915607023</v>
      </c>
      <c r="C61506">
        <v>-1.2488807525244787</v>
      </c>
      <c r="D61506">
        <v>5.7208745717182667</v>
      </c>
      <c r="E61506">
        <v>1.7824777758818025</v>
      </c>
    </row>
    <row r="61507" spans="1:5" x14ac:dyDescent="0.3">
      <c r="A61507">
        <v>61505</v>
      </c>
      <c r="B61507">
        <v>1.781648852144188</v>
      </c>
      <c r="C61507">
        <v>-1.2497296925601418</v>
      </c>
      <c r="D61507">
        <v>5.7208819738364243</v>
      </c>
      <c r="E61507">
        <v>1.7816307124188464</v>
      </c>
    </row>
    <row r="61508" spans="1:5" x14ac:dyDescent="0.3">
      <c r="A61508">
        <v>61506</v>
      </c>
      <c r="B61508">
        <v>1.7808017617549106</v>
      </c>
      <c r="C61508">
        <v>-1.2505786316955583</v>
      </c>
      <c r="D61508">
        <v>5.7208892653604142</v>
      </c>
      <c r="E61508">
        <v>1.780783622029448</v>
      </c>
    </row>
    <row r="61509" spans="1:5" x14ac:dyDescent="0.3">
      <c r="A61509">
        <v>61507</v>
      </c>
      <c r="B61509">
        <v>1.7799546448427332</v>
      </c>
      <c r="C61509">
        <v>-1.2514275699443078</v>
      </c>
      <c r="D61509">
        <v>5.7208964479425939</v>
      </c>
      <c r="E61509">
        <v>1.7799365051171496</v>
      </c>
    </row>
    <row r="61510" spans="1:5" x14ac:dyDescent="0.3">
      <c r="A61510">
        <v>61508</v>
      </c>
      <c r="B61510">
        <v>1.7791075018051496</v>
      </c>
      <c r="C61510">
        <v>-1.2522765073197666</v>
      </c>
      <c r="D61510">
        <v>5.7209035232106329</v>
      </c>
      <c r="E61510">
        <v>1.779089362079445</v>
      </c>
    </row>
    <row r="61511" spans="1:5" x14ac:dyDescent="0.3">
      <c r="A61511">
        <v>61509</v>
      </c>
      <c r="B61511">
        <v>1.7782603330336948</v>
      </c>
      <c r="C61511">
        <v>-1.2531254438351098</v>
      </c>
      <c r="D61511">
        <v>5.7209104927678833</v>
      </c>
      <c r="E61511">
        <v>1.7782421933078691</v>
      </c>
    </row>
    <row r="61512" spans="1:5" x14ac:dyDescent="0.3">
      <c r="A61512">
        <v>61510</v>
      </c>
      <c r="B61512">
        <v>1.7774131389140349</v>
      </c>
      <c r="C61512">
        <v>-1.2539743795033158</v>
      </c>
      <c r="D61512">
        <v>5.7209173581937431</v>
      </c>
      <c r="E61512">
        <v>1.7773949991880882</v>
      </c>
    </row>
    <row r="61513" spans="1:5" x14ac:dyDescent="0.3">
      <c r="A61513">
        <v>61511</v>
      </c>
      <c r="B61513">
        <v>1.7765659198260546</v>
      </c>
      <c r="C61513">
        <v>-1.2548233143371679</v>
      </c>
      <c r="D61513">
        <v>5.7209241210440096</v>
      </c>
      <c r="E61513">
        <v>1.7765477800999869</v>
      </c>
    </row>
    <row r="61514" spans="1:5" x14ac:dyDescent="0.3">
      <c r="A61514">
        <v>61512</v>
      </c>
      <c r="B61514">
        <v>1.7757186761439445</v>
      </c>
      <c r="C61514">
        <v>-1.2556722483492579</v>
      </c>
      <c r="D61514">
        <v>5.720930782851239</v>
      </c>
      <c r="E61514">
        <v>1.7757005364177558</v>
      </c>
    </row>
    <row r="61515" spans="1:5" x14ac:dyDescent="0.3">
      <c r="A61515">
        <v>61513</v>
      </c>
      <c r="B61515">
        <v>1.774871408236286</v>
      </c>
      <c r="C61515">
        <v>-1.2565211815519892</v>
      </c>
      <c r="D61515">
        <v>5.7209373451250904</v>
      </c>
      <c r="E61515">
        <v>1.7748532685099763</v>
      </c>
    </row>
    <row r="61516" spans="1:5" x14ac:dyDescent="0.3">
      <c r="A61516">
        <v>61514</v>
      </c>
      <c r="B61516">
        <v>1.774024116466135</v>
      </c>
      <c r="C61516">
        <v>-1.2573701139575788</v>
      </c>
      <c r="D61516">
        <v>5.7209438093526632</v>
      </c>
      <c r="E61516">
        <v>1.7740059767397043</v>
      </c>
    </row>
    <row r="61517" spans="1:5" x14ac:dyDescent="0.3">
      <c r="A61517">
        <v>61515</v>
      </c>
      <c r="B61517">
        <v>1.7731768011911058</v>
      </c>
      <c r="C61517">
        <v>-1.2582190455780606</v>
      </c>
      <c r="D61517">
        <v>5.7209501769988451</v>
      </c>
      <c r="E61517">
        <v>1.773158661464554</v>
      </c>
    </row>
    <row r="61518" spans="1:5" x14ac:dyDescent="0.3">
      <c r="A61518">
        <v>61516</v>
      </c>
      <c r="B61518">
        <v>1.7723294627634516</v>
      </c>
      <c r="C61518">
        <v>-1.2590679764252886</v>
      </c>
      <c r="D61518">
        <v>5.7209564495066321</v>
      </c>
      <c r="E61518">
        <v>1.7723113230367789</v>
      </c>
    </row>
    <row r="61519" spans="1:5" x14ac:dyDescent="0.3">
      <c r="A61519">
        <v>61517</v>
      </c>
      <c r="B61519">
        <v>1.7714821015301456</v>
      </c>
      <c r="C61519">
        <v>-1.2599169065109384</v>
      </c>
      <c r="D61519">
        <v>5.7209626282974639</v>
      </c>
      <c r="E61519">
        <v>1.7714639618033519</v>
      </c>
    </row>
    <row r="61520" spans="1:5" x14ac:dyDescent="0.3">
      <c r="A61520">
        <v>61518</v>
      </c>
      <c r="B61520">
        <v>1.77063471783296</v>
      </c>
      <c r="C61520">
        <v>-1.260765835846511</v>
      </c>
      <c r="D61520">
        <v>5.7209687147715433</v>
      </c>
      <c r="E61520">
        <v>1.7706165781060452</v>
      </c>
    </row>
    <row r="61521" spans="1:5" x14ac:dyDescent="0.3">
      <c r="A61521">
        <v>61519</v>
      </c>
      <c r="B61521">
        <v>1.7697873120085432</v>
      </c>
      <c r="C61521">
        <v>-1.2616147644433351</v>
      </c>
      <c r="D61521">
        <v>5.7209747103081519</v>
      </c>
      <c r="E61521">
        <v>1.7697691722815074</v>
      </c>
    </row>
    <row r="61522" spans="1:5" x14ac:dyDescent="0.3">
      <c r="A61522">
        <v>61520</v>
      </c>
      <c r="B61522">
        <v>1.7689650843884981</v>
      </c>
      <c r="C61522">
        <v>-1.2624384923125693</v>
      </c>
      <c r="D61522">
        <v>5.7209822962659631</v>
      </c>
      <c r="E61522">
        <v>1.7689469446613413</v>
      </c>
    </row>
    <row r="61523" spans="1:5" x14ac:dyDescent="0.3">
      <c r="A61523">
        <v>61521</v>
      </c>
      <c r="B61523">
        <v>1.7681428355094562</v>
      </c>
      <c r="C61523">
        <v>-1.2632622192552052</v>
      </c>
      <c r="D61523">
        <v>5.7209897688841522</v>
      </c>
      <c r="E61523">
        <v>1.7681246957821783</v>
      </c>
    </row>
    <row r="61524" spans="1:5" x14ac:dyDescent="0.3">
      <c r="A61524">
        <v>61522</v>
      </c>
      <c r="B61524">
        <v>1.7673205656900075</v>
      </c>
      <c r="C61524">
        <v>-1.2640859452852149</v>
      </c>
      <c r="D61524">
        <v>5.7209971298560784</v>
      </c>
      <c r="E61524">
        <v>1.7673024259626087</v>
      </c>
    </row>
    <row r="61525" spans="1:5" x14ac:dyDescent="0.3">
      <c r="A61525">
        <v>61523</v>
      </c>
      <c r="B61525">
        <v>1.7664982752439666</v>
      </c>
      <c r="C61525">
        <v>-1.2649096704163609</v>
      </c>
      <c r="D61525">
        <v>5.7210043808497959</v>
      </c>
      <c r="E61525">
        <v>1.7664801355164468</v>
      </c>
    </row>
    <row r="61526" spans="1:5" x14ac:dyDescent="0.3">
      <c r="A61526">
        <v>61524</v>
      </c>
      <c r="B61526">
        <v>1.7656759644804441</v>
      </c>
      <c r="C61526">
        <v>-1.2657333946621996</v>
      </c>
      <c r="D61526">
        <v>5.7210115235084436</v>
      </c>
      <c r="E61526">
        <v>1.7656578247528032</v>
      </c>
    </row>
    <row r="61527" spans="1:5" x14ac:dyDescent="0.3">
      <c r="A61527">
        <v>61525</v>
      </c>
      <c r="B61527">
        <v>1.7648536337039165</v>
      </c>
      <c r="C61527">
        <v>-1.2665571180360842</v>
      </c>
      <c r="D61527">
        <v>5.7210185594506084</v>
      </c>
      <c r="E61527">
        <v>1.7648354939761546</v>
      </c>
    </row>
    <row r="61528" spans="1:5" x14ac:dyDescent="0.3">
      <c r="A61528">
        <v>61526</v>
      </c>
      <c r="B61528">
        <v>1.7640312832142966</v>
      </c>
      <c r="C61528">
        <v>-1.2673808405511675</v>
      </c>
      <c r="D61528">
        <v>5.7210254902706952</v>
      </c>
      <c r="E61528">
        <v>1.7640131434864137</v>
      </c>
    </row>
    <row r="61529" spans="1:5" x14ac:dyDescent="0.3">
      <c r="A61529">
        <v>61527</v>
      </c>
      <c r="B61529">
        <v>1.7632089133070015</v>
      </c>
      <c r="C61529">
        <v>-1.2682045622204055</v>
      </c>
      <c r="D61529">
        <v>5.7210323175392865</v>
      </c>
      <c r="E61529">
        <v>1.7631907735789976</v>
      </c>
    </row>
    <row r="61530" spans="1:5" x14ac:dyDescent="0.3">
      <c r="A61530">
        <v>61528</v>
      </c>
      <c r="B61530">
        <v>1.7623865242730199</v>
      </c>
      <c r="C61530">
        <v>-1.2690282830565596</v>
      </c>
      <c r="D61530">
        <v>5.7210390428035023</v>
      </c>
      <c r="E61530">
        <v>1.762368384544895</v>
      </c>
    </row>
    <row r="61531" spans="1:5" x14ac:dyDescent="0.3">
      <c r="A61531">
        <v>61529</v>
      </c>
      <c r="B61531">
        <v>1.7615641163989786</v>
      </c>
      <c r="C61531">
        <v>-1.2698520030722003</v>
      </c>
      <c r="D61531">
        <v>5.7210456675873456</v>
      </c>
      <c r="E61531">
        <v>1.7615459766707326</v>
      </c>
    </row>
    <row r="61532" spans="1:5" x14ac:dyDescent="0.3">
      <c r="A61532">
        <v>61530</v>
      </c>
      <c r="B61532">
        <v>1.7607248899672079</v>
      </c>
      <c r="C61532">
        <v>-1.2706925222797094</v>
      </c>
      <c r="D61532">
        <v>5.7210510733920517</v>
      </c>
      <c r="E61532">
        <v>1.7607067502388409</v>
      </c>
    </row>
    <row r="61533" spans="1:5" x14ac:dyDescent="0.3">
      <c r="A61533">
        <v>61531</v>
      </c>
      <c r="B61533">
        <v>1.7598856451158058</v>
      </c>
      <c r="C61533">
        <v>-1.2715330408312833</v>
      </c>
      <c r="D61533">
        <v>5.7210563984292255</v>
      </c>
      <c r="E61533">
        <v>1.7598675053873178</v>
      </c>
    </row>
    <row r="61534" spans="1:5" x14ac:dyDescent="0.3">
      <c r="A61534">
        <v>61532</v>
      </c>
      <c r="B61534">
        <v>1.7590463821207987</v>
      </c>
      <c r="C61534">
        <v>-1.2723735587368381</v>
      </c>
      <c r="D61534">
        <v>5.7210616439055944</v>
      </c>
      <c r="E61534">
        <v>1.7590282423921897</v>
      </c>
    </row>
    <row r="61535" spans="1:5" x14ac:dyDescent="0.3">
      <c r="A61535">
        <v>61533</v>
      </c>
      <c r="B61535">
        <v>1.7582071012540752</v>
      </c>
      <c r="C61535">
        <v>-1.2732140760061421</v>
      </c>
      <c r="D61535">
        <v>5.7210668110098544</v>
      </c>
      <c r="E61535">
        <v>1.7581889615253452</v>
      </c>
    </row>
    <row r="61536" spans="1:5" x14ac:dyDescent="0.3">
      <c r="A61536">
        <v>61534</v>
      </c>
      <c r="B61536">
        <v>1.7573678027834487</v>
      </c>
      <c r="C61536">
        <v>-1.2740545926488165</v>
      </c>
      <c r="D61536">
        <v>5.7210719009129436</v>
      </c>
      <c r="E61536">
        <v>1.7573496630545977</v>
      </c>
    </row>
    <row r="61537" spans="1:5" x14ac:dyDescent="0.3">
      <c r="A61537">
        <v>61535</v>
      </c>
      <c r="B61537">
        <v>1.7565284869727176</v>
      </c>
      <c r="C61537">
        <v>-1.2748951086743388</v>
      </c>
      <c r="D61537">
        <v>5.7210769147683038</v>
      </c>
      <c r="E61537">
        <v>1.7565103472437456</v>
      </c>
    </row>
    <row r="61538" spans="1:5" x14ac:dyDescent="0.3">
      <c r="A61538">
        <v>61536</v>
      </c>
      <c r="B61538">
        <v>1.7556891540817261</v>
      </c>
      <c r="C61538">
        <v>-1.2757356240920439</v>
      </c>
      <c r="D61538">
        <v>5.7210818537121453</v>
      </c>
      <c r="E61538">
        <v>1.7556710143526331</v>
      </c>
    </row>
    <row r="61539" spans="1:5" x14ac:dyDescent="0.3">
      <c r="A61539">
        <v>61537</v>
      </c>
      <c r="B61539">
        <v>1.7548498043664233</v>
      </c>
      <c r="C61539">
        <v>-1.276576138911127</v>
      </c>
      <c r="D61539">
        <v>5.7210867188637025</v>
      </c>
      <c r="E61539">
        <v>1.7548316646372093</v>
      </c>
    </row>
    <row r="61540" spans="1:5" x14ac:dyDescent="0.3">
      <c r="A61540">
        <v>61538</v>
      </c>
      <c r="B61540">
        <v>1.7540104380789219</v>
      </c>
      <c r="C61540">
        <v>-1.2774166531406457</v>
      </c>
      <c r="D61540">
        <v>5.7210915113254863</v>
      </c>
      <c r="E61540">
        <v>1.7539922983495868</v>
      </c>
    </row>
    <row r="61541" spans="1:5" x14ac:dyDescent="0.3">
      <c r="A61541">
        <v>61539</v>
      </c>
      <c r="B61541">
        <v>1.753171055467555</v>
      </c>
      <c r="C61541">
        <v>-1.2782571667895215</v>
      </c>
      <c r="D61541">
        <v>5.7210962321835366</v>
      </c>
      <c r="E61541">
        <v>1.7531529157380989</v>
      </c>
    </row>
    <row r="61542" spans="1:5" x14ac:dyDescent="0.3">
      <c r="A61542">
        <v>61540</v>
      </c>
      <c r="B61542">
        <v>1.7523148567769335</v>
      </c>
      <c r="C61542">
        <v>-1.2791144798665424</v>
      </c>
      <c r="D61542">
        <v>5.7210997625076683</v>
      </c>
      <c r="E61542">
        <v>1.7522967170473565</v>
      </c>
    </row>
    <row r="61543" spans="1:5" x14ac:dyDescent="0.3">
      <c r="A61543">
        <v>61541</v>
      </c>
      <c r="B61543">
        <v>1.7514586421080016</v>
      </c>
      <c r="C61543">
        <v>-1.2799717925203644</v>
      </c>
      <c r="D61543">
        <v>5.7211032400845108</v>
      </c>
      <c r="E61543">
        <v>1.7514405023783035</v>
      </c>
    </row>
    <row r="61544" spans="1:5" x14ac:dyDescent="0.3">
      <c r="A61544">
        <v>61542</v>
      </c>
      <c r="B61544">
        <v>1.7506024117001886</v>
      </c>
      <c r="C61544">
        <v>-1.2808291047574172</v>
      </c>
      <c r="D61544">
        <v>5.7211066657021634</v>
      </c>
      <c r="E61544">
        <v>1.7505842719703695</v>
      </c>
    </row>
    <row r="61545" spans="1:5" x14ac:dyDescent="0.3">
      <c r="A61545">
        <v>61543</v>
      </c>
      <c r="B61545">
        <v>1.7497461657893345</v>
      </c>
      <c r="C61545">
        <v>-1.2816864165840336</v>
      </c>
      <c r="D61545">
        <v>5.7211100401369519</v>
      </c>
      <c r="E61545">
        <v>1.7497280260593944</v>
      </c>
    </row>
    <row r="61546" spans="1:5" x14ac:dyDescent="0.3">
      <c r="A61546">
        <v>61544</v>
      </c>
      <c r="B61546">
        <v>1.7488899046077444</v>
      </c>
      <c r="C61546">
        <v>-1.282543728006452</v>
      </c>
      <c r="D61546">
        <v>5.7211133641536032</v>
      </c>
      <c r="E61546">
        <v>1.7488717648776833</v>
      </c>
    </row>
    <row r="61547" spans="1:5" x14ac:dyDescent="0.3">
      <c r="A61547">
        <v>61545</v>
      </c>
      <c r="B61547">
        <v>1.7480336283842408</v>
      </c>
      <c r="C61547">
        <v>-1.283401039030817</v>
      </c>
      <c r="D61547">
        <v>5.721116638505416</v>
      </c>
      <c r="E61547">
        <v>1.7480154886540586</v>
      </c>
    </row>
    <row r="61548" spans="1:5" x14ac:dyDescent="0.3">
      <c r="A61548">
        <v>61546</v>
      </c>
      <c r="B61548">
        <v>1.7471773373442165</v>
      </c>
      <c r="C61548">
        <v>-1.2842583496631812</v>
      </c>
      <c r="D61548">
        <v>5.7211198639344358</v>
      </c>
      <c r="E61548">
        <v>1.7471591976139134</v>
      </c>
    </row>
    <row r="61549" spans="1:5" x14ac:dyDescent="0.3">
      <c r="A61549">
        <v>61547</v>
      </c>
      <c r="B61549">
        <v>1.7463210317096858</v>
      </c>
      <c r="C61549">
        <v>-1.2851156599095062</v>
      </c>
      <c r="D61549">
        <v>5.7211230411716221</v>
      </c>
      <c r="E61549">
        <v>1.7463028919792616</v>
      </c>
    </row>
    <row r="61550" spans="1:5" x14ac:dyDescent="0.3">
      <c r="A61550">
        <v>61548</v>
      </c>
      <c r="B61550">
        <v>1.7454647116993343</v>
      </c>
      <c r="C61550">
        <v>-1.2859729697756646</v>
      </c>
      <c r="D61550">
        <v>5.7211261709370103</v>
      </c>
      <c r="E61550">
        <v>1.7454465719687891</v>
      </c>
    </row>
    <row r="61551" spans="1:5" x14ac:dyDescent="0.3">
      <c r="A61551">
        <v>61549</v>
      </c>
      <c r="B61551">
        <v>1.7446083775285701</v>
      </c>
      <c r="C61551">
        <v>-1.2868302792674409</v>
      </c>
      <c r="D61551">
        <v>5.7211292539398819</v>
      </c>
      <c r="E61551">
        <v>1.7445902377979039</v>
      </c>
    </row>
    <row r="61552" spans="1:5" x14ac:dyDescent="0.3">
      <c r="A61552">
        <v>61550</v>
      </c>
      <c r="B61552">
        <v>1.743642829409572</v>
      </c>
      <c r="C61552">
        <v>-1.2877967883905328</v>
      </c>
      <c r="D61552">
        <v>5.7211250108789171</v>
      </c>
      <c r="E61552">
        <v>1.7436246896787848</v>
      </c>
    </row>
    <row r="61553" spans="1:5" x14ac:dyDescent="0.3">
      <c r="A61553">
        <v>61551</v>
      </c>
      <c r="B61553">
        <v>1.7426772666413386</v>
      </c>
      <c r="C61553">
        <v>-1.2887632980605526</v>
      </c>
      <c r="D61553">
        <v>5.7211208312055595</v>
      </c>
      <c r="E61553">
        <v>1.7426591269104303</v>
      </c>
    </row>
    <row r="61554" spans="1:5" x14ac:dyDescent="0.3">
      <c r="A61554">
        <v>61552</v>
      </c>
      <c r="B61554">
        <v>1.7417116894433653</v>
      </c>
      <c r="C61554">
        <v>-1.2897298082693984</v>
      </c>
      <c r="D61554">
        <v>5.7211167139728651</v>
      </c>
      <c r="E61554">
        <v>1.741693549712336</v>
      </c>
    </row>
    <row r="61555" spans="1:5" x14ac:dyDescent="0.3">
      <c r="A61555">
        <v>61553</v>
      </c>
      <c r="B61555">
        <v>1.7407460980318572</v>
      </c>
      <c r="C61555">
        <v>-1.2906963190090901</v>
      </c>
      <c r="D61555">
        <v>5.7211126582480354</v>
      </c>
      <c r="E61555">
        <v>1.7407279583007069</v>
      </c>
    </row>
    <row r="61556" spans="1:5" x14ac:dyDescent="0.3">
      <c r="A61556">
        <v>61554</v>
      </c>
      <c r="B61556">
        <v>1.7397804926197789</v>
      </c>
      <c r="C61556">
        <v>-1.2916628302717668</v>
      </c>
      <c r="D61556">
        <v>5.7211086631122061</v>
      </c>
      <c r="E61556">
        <v>1.7397623528885076</v>
      </c>
    </row>
    <row r="61557" spans="1:5" x14ac:dyDescent="0.3">
      <c r="A61557">
        <v>61555</v>
      </c>
      <c r="B61557">
        <v>1.7388148734169022</v>
      </c>
      <c r="C61557">
        <v>-1.2926293420496855</v>
      </c>
      <c r="D61557">
        <v>5.72110472766024</v>
      </c>
      <c r="E61557">
        <v>1.7387967336855099</v>
      </c>
    </row>
    <row r="61558" spans="1:5" x14ac:dyDescent="0.3">
      <c r="A61558">
        <v>61556</v>
      </c>
      <c r="B61558">
        <v>1.7378492406298547</v>
      </c>
      <c r="C61558">
        <v>-1.2935958543352195</v>
      </c>
      <c r="D61558">
        <v>5.7211008510005232</v>
      </c>
      <c r="E61558">
        <v>1.7378311008983414</v>
      </c>
    </row>
    <row r="61559" spans="1:5" x14ac:dyDescent="0.3">
      <c r="A61559">
        <v>61557</v>
      </c>
      <c r="B61559">
        <v>1.7368835944621666</v>
      </c>
      <c r="C61559">
        <v>-1.2945623671208564</v>
      </c>
      <c r="D61559">
        <v>5.7210970322547592</v>
      </c>
      <c r="E61559">
        <v>1.7368654547305322</v>
      </c>
    </row>
    <row r="61560" spans="1:5" x14ac:dyDescent="0.3">
      <c r="A61560">
        <v>61558</v>
      </c>
      <c r="B61560">
        <v>1.735917935114317</v>
      </c>
      <c r="C61560">
        <v>-1.295528880399196</v>
      </c>
      <c r="D61560">
        <v>5.7210932705577733</v>
      </c>
      <c r="E61560">
        <v>1.7358997953825617</v>
      </c>
    </row>
    <row r="61561" spans="1:5" x14ac:dyDescent="0.3">
      <c r="A61561">
        <v>61559</v>
      </c>
      <c r="B61561">
        <v>1.7349522627837801</v>
      </c>
      <c r="C61561">
        <v>-1.2964953941629496</v>
      </c>
      <c r="D61561">
        <v>5.7210895650573157</v>
      </c>
      <c r="E61561">
        <v>1.7349341230519038</v>
      </c>
    </row>
    <row r="61562" spans="1:5" x14ac:dyDescent="0.3">
      <c r="A61562">
        <v>61560</v>
      </c>
      <c r="B61562">
        <v>1.7341209776650699</v>
      </c>
      <c r="C61562">
        <v>-1.2973275084049374</v>
      </c>
      <c r="D61562">
        <v>5.7210948749138684</v>
      </c>
      <c r="E61562">
        <v>1.7341028379330725</v>
      </c>
    </row>
    <row r="61563" spans="1:5" x14ac:dyDescent="0.3">
      <c r="A61563">
        <v>61561</v>
      </c>
      <c r="B61563">
        <v>1.7332896810697842</v>
      </c>
      <c r="C61563">
        <v>-1.2981596219980873</v>
      </c>
      <c r="D61563">
        <v>5.7211001054380528</v>
      </c>
      <c r="E61563">
        <v>1.7332715413376658</v>
      </c>
    </row>
    <row r="61564" spans="1:5" x14ac:dyDescent="0.3">
      <c r="A61564">
        <v>61562</v>
      </c>
      <c r="B61564">
        <v>1.7324583731698739</v>
      </c>
      <c r="C61564">
        <v>-1.2989917349522087</v>
      </c>
      <c r="D61564">
        <v>5.7211052578151289</v>
      </c>
      <c r="E61564">
        <v>1.7324402334376345</v>
      </c>
    </row>
    <row r="61565" spans="1:5" x14ac:dyDescent="0.3">
      <c r="A61565">
        <v>61563</v>
      </c>
      <c r="B61565">
        <v>1.7316270541347123</v>
      </c>
      <c r="C61565">
        <v>-1.2998238472769637</v>
      </c>
      <c r="D61565">
        <v>5.7211103332126489</v>
      </c>
      <c r="E61565">
        <v>1.7316089144023519</v>
      </c>
    </row>
    <row r="61566" spans="1:5" x14ac:dyDescent="0.3">
      <c r="A61566">
        <v>61564</v>
      </c>
      <c r="B61566">
        <v>1.7307957241311336</v>
      </c>
      <c r="C61566">
        <v>-1.3006559589818698</v>
      </c>
      <c r="D61566">
        <v>5.7211153327807196</v>
      </c>
      <c r="E61566">
        <v>1.7307775843986521</v>
      </c>
    </row>
    <row r="61567" spans="1:5" x14ac:dyDescent="0.3">
      <c r="A61567">
        <v>61565</v>
      </c>
      <c r="B61567">
        <v>1.7299643833234712</v>
      </c>
      <c r="C61567">
        <v>-1.3014880700763019</v>
      </c>
      <c r="D61567">
        <v>5.7211202576522675</v>
      </c>
      <c r="E61567">
        <v>1.7299462435908688</v>
      </c>
    </row>
    <row r="61568" spans="1:5" x14ac:dyDescent="0.3">
      <c r="A61568">
        <v>61566</v>
      </c>
      <c r="B61568">
        <v>1.7291330318735953</v>
      </c>
      <c r="C61568">
        <v>-1.3023201805694939</v>
      </c>
      <c r="D61568">
        <v>5.7211251089432906</v>
      </c>
      <c r="E61568">
        <v>1.7291148921408719</v>
      </c>
    </row>
    <row r="61569" spans="1:5" x14ac:dyDescent="0.3">
      <c r="A61569">
        <v>61567</v>
      </c>
      <c r="B61569">
        <v>1.7283016699409495</v>
      </c>
      <c r="C61569">
        <v>-1.3031522904705417</v>
      </c>
      <c r="D61569">
        <v>5.721129887753114</v>
      </c>
      <c r="E61569">
        <v>1.728283530208105</v>
      </c>
    </row>
    <row r="61570" spans="1:5" x14ac:dyDescent="0.3">
      <c r="A61570">
        <v>61568</v>
      </c>
      <c r="B61570">
        <v>1.7274702976825873</v>
      </c>
      <c r="C61570">
        <v>-1.3039843997884049</v>
      </c>
      <c r="D61570">
        <v>5.7211345951646395</v>
      </c>
      <c r="E61570">
        <v>1.7274521579496218</v>
      </c>
    </row>
    <row r="61571" spans="1:5" x14ac:dyDescent="0.3">
      <c r="A61571">
        <v>61569</v>
      </c>
      <c r="B61571">
        <v>1.7266389152532082</v>
      </c>
      <c r="C61571">
        <v>-1.3048165085319086</v>
      </c>
      <c r="D61571">
        <v>5.7211392322445889</v>
      </c>
      <c r="E61571">
        <v>1.7266207755201217</v>
      </c>
    </row>
    <row r="61572" spans="1:5" x14ac:dyDescent="0.3">
      <c r="A61572">
        <v>61570</v>
      </c>
      <c r="B61572">
        <v>1.7257403228051924</v>
      </c>
      <c r="C61572">
        <v>-1.3057158167097456</v>
      </c>
      <c r="D61572">
        <v>5.7211393200437479</v>
      </c>
      <c r="E61572">
        <v>1.7257221830719849</v>
      </c>
    </row>
    <row r="61573" spans="1:5" x14ac:dyDescent="0.3">
      <c r="A61573">
        <v>61571</v>
      </c>
      <c r="B61573">
        <v>1.7248417199286361</v>
      </c>
      <c r="C61573">
        <v>-1.3066151248904785</v>
      </c>
      <c r="D61573">
        <v>5.7211394065284029</v>
      </c>
      <c r="E61573">
        <v>1.7248235801953076</v>
      </c>
    </row>
    <row r="61574" spans="1:5" x14ac:dyDescent="0.3">
      <c r="A61574">
        <v>61572</v>
      </c>
      <c r="B61574">
        <v>1.7239431067797735</v>
      </c>
      <c r="C61574">
        <v>-1.3075144330741539</v>
      </c>
      <c r="D61574">
        <v>5.7211394917182341</v>
      </c>
      <c r="E61574">
        <v>1.7239249670463239</v>
      </c>
    </row>
    <row r="61575" spans="1:5" x14ac:dyDescent="0.3">
      <c r="A61575">
        <v>61573</v>
      </c>
      <c r="B61575">
        <v>1.7230444835124965</v>
      </c>
      <c r="C61575">
        <v>-1.3084137412608174</v>
      </c>
      <c r="D61575">
        <v>5.7211395756326269</v>
      </c>
      <c r="E61575">
        <v>1.7230263437789259</v>
      </c>
    </row>
    <row r="61576" spans="1:5" x14ac:dyDescent="0.3">
      <c r="A61576">
        <v>61574</v>
      </c>
      <c r="B61576">
        <v>1.7221458502783904</v>
      </c>
      <c r="C61576">
        <v>-1.3093130494505143</v>
      </c>
      <c r="D61576">
        <v>5.7211396582906771</v>
      </c>
      <c r="E61576">
        <v>1.7221277105446988</v>
      </c>
    </row>
    <row r="61577" spans="1:5" x14ac:dyDescent="0.3">
      <c r="A61577">
        <v>61575</v>
      </c>
      <c r="B61577">
        <v>1.7212472072267679</v>
      </c>
      <c r="C61577">
        <v>-1.3102123576432891</v>
      </c>
      <c r="D61577">
        <v>5.7211397397111945</v>
      </c>
      <c r="E61577">
        <v>1.7212290674929553</v>
      </c>
    </row>
    <row r="61578" spans="1:5" x14ac:dyDescent="0.3">
      <c r="A61578">
        <v>61576</v>
      </c>
      <c r="B61578">
        <v>1.7203485545047039</v>
      </c>
      <c r="C61578">
        <v>-1.3111116658391855</v>
      </c>
      <c r="D61578">
        <v>5.7211398199127066</v>
      </c>
      <c r="E61578">
        <v>1.7203304147707703</v>
      </c>
    </row>
    <row r="61579" spans="1:5" x14ac:dyDescent="0.3">
      <c r="A61579">
        <v>61577</v>
      </c>
      <c r="B61579">
        <v>1.7194498922570682</v>
      </c>
      <c r="C61579">
        <v>-1.3120109740382466</v>
      </c>
      <c r="D61579">
        <v>5.7211398989134645</v>
      </c>
      <c r="E61579">
        <v>1.7194317525230136</v>
      </c>
    </row>
    <row r="61580" spans="1:5" x14ac:dyDescent="0.3">
      <c r="A61580">
        <v>61578</v>
      </c>
      <c r="B61580">
        <v>1.7185512206265596</v>
      </c>
      <c r="C61580">
        <v>-1.312910282240515</v>
      </c>
      <c r="D61580">
        <v>5.721139976731445</v>
      </c>
      <c r="E61580">
        <v>1.718533080892384</v>
      </c>
    </row>
    <row r="61581" spans="1:5" x14ac:dyDescent="0.3">
      <c r="A61581">
        <v>61579</v>
      </c>
      <c r="B61581">
        <v>1.7176525397537372</v>
      </c>
      <c r="C61581">
        <v>-1.3138095904460325</v>
      </c>
      <c r="D61581">
        <v>5.7211400533843575</v>
      </c>
      <c r="E61581">
        <v>1.7176344000194406</v>
      </c>
    </row>
    <row r="61582" spans="1:5" x14ac:dyDescent="0.3">
      <c r="A61582">
        <v>61580</v>
      </c>
      <c r="B61582">
        <v>1.7168630497770536</v>
      </c>
      <c r="C61582">
        <v>-1.3145996986548403</v>
      </c>
      <c r="D61582">
        <v>5.7211474088896441</v>
      </c>
      <c r="E61582">
        <v>1.716844910042636</v>
      </c>
    </row>
    <row r="61583" spans="1:5" x14ac:dyDescent="0.3">
      <c r="A61583">
        <v>61581</v>
      </c>
      <c r="B61583">
        <v>1.7160735517428858</v>
      </c>
      <c r="C61583">
        <v>-1.3153898059569791</v>
      </c>
      <c r="D61583">
        <v>5.7211546545012864</v>
      </c>
      <c r="E61583">
        <v>1.7160554120083471</v>
      </c>
    </row>
    <row r="61584" spans="1:5" x14ac:dyDescent="0.3">
      <c r="A61584">
        <v>61582</v>
      </c>
      <c r="B61584">
        <v>1.7152840457719363</v>
      </c>
      <c r="C61584">
        <v>-1.3161799123661186</v>
      </c>
      <c r="D61584">
        <v>5.721161791861114</v>
      </c>
      <c r="E61584">
        <v>1.7152659060372766</v>
      </c>
    </row>
    <row r="61585" spans="1:5" x14ac:dyDescent="0.3">
      <c r="A61585">
        <v>61583</v>
      </c>
      <c r="B61585">
        <v>1.7144945319830986</v>
      </c>
      <c r="C61585">
        <v>-1.3169700178957242</v>
      </c>
      <c r="D61585">
        <v>5.7211688225864279</v>
      </c>
      <c r="E61585">
        <v>1.7144763922483179</v>
      </c>
    </row>
    <row r="61586" spans="1:5" x14ac:dyDescent="0.3">
      <c r="A61586">
        <v>61584</v>
      </c>
      <c r="B61586">
        <v>1.7137050104934841</v>
      </c>
      <c r="C61586">
        <v>-1.3177601225590589</v>
      </c>
      <c r="D61586">
        <v>5.7211757482703653</v>
      </c>
      <c r="E61586">
        <v>1.7136868707585824</v>
      </c>
    </row>
    <row r="61587" spans="1:5" x14ac:dyDescent="0.3">
      <c r="A61587">
        <v>61585</v>
      </c>
      <c r="B61587">
        <v>1.7129154814184484</v>
      </c>
      <c r="C61587">
        <v>-1.3185502263691873</v>
      </c>
      <c r="D61587">
        <v>5.721182570482263</v>
      </c>
      <c r="E61587">
        <v>1.7128973416834257</v>
      </c>
    </row>
    <row r="61588" spans="1:5" x14ac:dyDescent="0.3">
      <c r="A61588">
        <v>61586</v>
      </c>
      <c r="B61588">
        <v>1.712125944871618</v>
      </c>
      <c r="C61588">
        <v>-1.3193403293389778</v>
      </c>
      <c r="D61588">
        <v>5.7211892907680113</v>
      </c>
      <c r="E61588">
        <v>1.7121078051364742</v>
      </c>
    </row>
    <row r="61589" spans="1:5" x14ac:dyDescent="0.3">
      <c r="A61589">
        <v>61587</v>
      </c>
      <c r="B61589">
        <v>1.7113364009649161</v>
      </c>
      <c r="C61589">
        <v>-1.3201304314811062</v>
      </c>
      <c r="D61589">
        <v>5.7211959106504064</v>
      </c>
      <c r="E61589">
        <v>1.7113182612296514</v>
      </c>
    </row>
    <row r="61590" spans="1:5" x14ac:dyDescent="0.3">
      <c r="A61590">
        <v>61588</v>
      </c>
      <c r="B61590">
        <v>1.7105468498085883</v>
      </c>
      <c r="C61590">
        <v>-1.3209205328080582</v>
      </c>
      <c r="D61590">
        <v>5.7212024316294912</v>
      </c>
      <c r="E61590">
        <v>1.7105287100732025</v>
      </c>
    </row>
    <row r="61591" spans="1:5" x14ac:dyDescent="0.3">
      <c r="A61591">
        <v>61589</v>
      </c>
      <c r="B61591">
        <v>1.7097572915112276</v>
      </c>
      <c r="C61591">
        <v>-1.3217106333321322</v>
      </c>
      <c r="D61591">
        <v>5.7212088551829003</v>
      </c>
      <c r="E61591">
        <v>1.7097391517757208</v>
      </c>
    </row>
    <row r="61592" spans="1:5" x14ac:dyDescent="0.3">
      <c r="A61592">
        <v>61590</v>
      </c>
      <c r="B61592">
        <v>1.7089593261797988</v>
      </c>
      <c r="C61592">
        <v>-1.3225091330654424</v>
      </c>
      <c r="D61592">
        <v>5.7212146227661913</v>
      </c>
      <c r="E61592">
        <v>1.708941186444171</v>
      </c>
    </row>
    <row r="61593" spans="1:5" x14ac:dyDescent="0.3">
      <c r="A61593">
        <v>61591</v>
      </c>
      <c r="B61593">
        <v>1.7081613538496641</v>
      </c>
      <c r="C61593">
        <v>-1.3233076320899213</v>
      </c>
      <c r="D61593">
        <v>5.7212203041795755</v>
      </c>
      <c r="E61593">
        <v>1.7081432141139152</v>
      </c>
    </row>
    <row r="61594" spans="1:5" x14ac:dyDescent="0.3">
      <c r="A61594">
        <v>61592</v>
      </c>
      <c r="B61594">
        <v>1.7073633746256538</v>
      </c>
      <c r="C61594">
        <v>-1.3241061304162742</v>
      </c>
      <c r="D61594">
        <v>5.7212259007104507</v>
      </c>
      <c r="E61594">
        <v>1.707345234889784</v>
      </c>
    </row>
    <row r="61595" spans="1:5" x14ac:dyDescent="0.3">
      <c r="A61595">
        <v>61593</v>
      </c>
      <c r="B61595">
        <v>1.7065653886110277</v>
      </c>
      <c r="C61595">
        <v>-1.3249046280550458</v>
      </c>
      <c r="D61595">
        <v>5.7212314136269811</v>
      </c>
      <c r="E61595">
        <v>1.7065472488750368</v>
      </c>
    </row>
    <row r="61596" spans="1:5" x14ac:dyDescent="0.3">
      <c r="A61596">
        <v>61594</v>
      </c>
      <c r="B61596">
        <v>1.705767395907497</v>
      </c>
      <c r="C61596">
        <v>-1.3257031250166229</v>
      </c>
      <c r="D61596">
        <v>5.7212368441783843</v>
      </c>
      <c r="E61596">
        <v>1.7057492561713852</v>
      </c>
    </row>
    <row r="61597" spans="1:5" x14ac:dyDescent="0.3">
      <c r="A61597">
        <v>61595</v>
      </c>
      <c r="B61597">
        <v>1.7049693966152488</v>
      </c>
      <c r="C61597">
        <v>-1.3265016213112364</v>
      </c>
      <c r="D61597">
        <v>5.7212421935952147</v>
      </c>
      <c r="E61597">
        <v>1.7049512568790159</v>
      </c>
    </row>
    <row r="61598" spans="1:5" x14ac:dyDescent="0.3">
      <c r="A61598">
        <v>61596</v>
      </c>
      <c r="B61598">
        <v>1.7041713908329683</v>
      </c>
      <c r="C61598">
        <v>-1.327300116948964</v>
      </c>
      <c r="D61598">
        <v>5.7212474630896413</v>
      </c>
      <c r="E61598">
        <v>1.7041532510966144</v>
      </c>
    </row>
    <row r="61599" spans="1:5" x14ac:dyDescent="0.3">
      <c r="A61599">
        <v>61597</v>
      </c>
      <c r="B61599">
        <v>1.7033733786578611</v>
      </c>
      <c r="C61599">
        <v>-1.3280986119397322</v>
      </c>
      <c r="D61599">
        <v>5.721252653855724</v>
      </c>
      <c r="E61599">
        <v>1.7033552389213862</v>
      </c>
    </row>
    <row r="61600" spans="1:5" x14ac:dyDescent="0.3">
      <c r="A61600">
        <v>61598</v>
      </c>
      <c r="B61600">
        <v>1.7025753601856759</v>
      </c>
      <c r="C61600">
        <v>-1.3288971062933188</v>
      </c>
      <c r="D61600">
        <v>5.7212577670696829</v>
      </c>
      <c r="E61600">
        <v>1.70255722044908</v>
      </c>
    </row>
    <row r="61601" spans="1:5" x14ac:dyDescent="0.3">
      <c r="A61601">
        <v>61599</v>
      </c>
      <c r="B61601">
        <v>1.701777335510726</v>
      </c>
      <c r="C61601">
        <v>-1.3296956000193549</v>
      </c>
      <c r="D61601">
        <v>5.7212628038901663</v>
      </c>
      <c r="E61601">
        <v>1.701759195774009</v>
      </c>
    </row>
    <row r="61602" spans="1:5" x14ac:dyDescent="0.3">
      <c r="A61602">
        <v>61600</v>
      </c>
      <c r="B61602">
        <v>1.7009373047259113</v>
      </c>
      <c r="C61602">
        <v>-1.3305360931273273</v>
      </c>
      <c r="D61602">
        <v>5.721264965458511</v>
      </c>
      <c r="E61602">
        <v>1.7009191649890734</v>
      </c>
    </row>
    <row r="61603" spans="1:5" x14ac:dyDescent="0.3">
      <c r="A61603">
        <v>61601</v>
      </c>
      <c r="B61603">
        <v>1.7000972675727386</v>
      </c>
      <c r="C61603">
        <v>-1.3313765859765809</v>
      </c>
      <c r="D61603">
        <v>5.7212670947310027</v>
      </c>
      <c r="E61603">
        <v>1.7000791278357796</v>
      </c>
    </row>
    <row r="61604" spans="1:5" x14ac:dyDescent="0.3">
      <c r="A61604">
        <v>61602</v>
      </c>
      <c r="B61604">
        <v>1.6992572241465858</v>
      </c>
      <c r="C61604">
        <v>-1.3322170785710779</v>
      </c>
      <c r="D61604">
        <v>5.7212691921901664</v>
      </c>
      <c r="E61604">
        <v>1.6992390844095058</v>
      </c>
    </row>
    <row r="61605" spans="1:5" x14ac:dyDescent="0.3">
      <c r="A61605">
        <v>61603</v>
      </c>
      <c r="B61605">
        <v>1.6984171745414007</v>
      </c>
      <c r="C61605">
        <v>-1.3330575709147208</v>
      </c>
      <c r="D61605">
        <v>5.7212712583113188</v>
      </c>
      <c r="E61605">
        <v>1.6983990348041997</v>
      </c>
    </row>
    <row r="61606" spans="1:5" x14ac:dyDescent="0.3">
      <c r="A61606">
        <v>61604</v>
      </c>
      <c r="B61606">
        <v>1.6975771188497231</v>
      </c>
      <c r="C61606">
        <v>-1.3338980630113544</v>
      </c>
      <c r="D61606">
        <v>5.7212732935626738</v>
      </c>
      <c r="E61606">
        <v>1.6975589791124011</v>
      </c>
    </row>
    <row r="61607" spans="1:5" x14ac:dyDescent="0.3">
      <c r="A61607">
        <v>61605</v>
      </c>
      <c r="B61607">
        <v>1.6967370571627054</v>
      </c>
      <c r="C61607">
        <v>-1.334738554864765</v>
      </c>
      <c r="D61607">
        <v>5.7212752984054509</v>
      </c>
      <c r="E61607">
        <v>1.6967189174252624</v>
      </c>
    </row>
    <row r="61608" spans="1:5" x14ac:dyDescent="0.3">
      <c r="A61608">
        <v>61606</v>
      </c>
      <c r="B61608">
        <v>1.6958969895701339</v>
      </c>
      <c r="C61608">
        <v>-1.335579046478683</v>
      </c>
      <c r="D61608">
        <v>5.7212772732939783</v>
      </c>
      <c r="E61608">
        <v>1.6958788498325699</v>
      </c>
    </row>
    <row r="61609" spans="1:5" x14ac:dyDescent="0.3">
      <c r="A61609">
        <v>61607</v>
      </c>
      <c r="B61609">
        <v>1.6950569161604487</v>
      </c>
      <c r="C61609">
        <v>-1.336419537856782</v>
      </c>
      <c r="D61609">
        <v>5.7212792186757957</v>
      </c>
      <c r="E61609">
        <v>1.6950387764227637</v>
      </c>
    </row>
    <row r="61610" spans="1:5" x14ac:dyDescent="0.3">
      <c r="A61610">
        <v>61608</v>
      </c>
      <c r="B61610">
        <v>1.6942168370207644</v>
      </c>
      <c r="C61610">
        <v>-1.3372600290026813</v>
      </c>
      <c r="D61610">
        <v>5.7212811349917567</v>
      </c>
      <c r="E61610">
        <v>1.6941986972829584</v>
      </c>
    </row>
    <row r="61611" spans="1:5" x14ac:dyDescent="0.3">
      <c r="A61611">
        <v>61609</v>
      </c>
      <c r="B61611">
        <v>1.6933767522368897</v>
      </c>
      <c r="C61611">
        <v>-1.3381005199199456</v>
      </c>
      <c r="D61611">
        <v>5.7212830226761291</v>
      </c>
      <c r="E61611">
        <v>1.6933586124989626</v>
      </c>
    </row>
    <row r="61612" spans="1:5" x14ac:dyDescent="0.3">
      <c r="A61612">
        <v>61610</v>
      </c>
      <c r="B61612">
        <v>1.6925786618933467</v>
      </c>
      <c r="C61612">
        <v>-1.3388990106120862</v>
      </c>
      <c r="D61612">
        <v>5.7212876821566914</v>
      </c>
      <c r="E61612">
        <v>1.6925605221552986</v>
      </c>
    </row>
    <row r="61613" spans="1:5" x14ac:dyDescent="0.3">
      <c r="A61613">
        <v>61611</v>
      </c>
      <c r="B61613">
        <v>1.6917805664233911</v>
      </c>
      <c r="C61613">
        <v>-1.3396975007325616</v>
      </c>
      <c r="D61613">
        <v>5.721292272022831</v>
      </c>
      <c r="E61613">
        <v>1.691762426685222</v>
      </c>
    </row>
    <row r="61614" spans="1:5" x14ac:dyDescent="0.3">
      <c r="A61614">
        <v>61612</v>
      </c>
      <c r="B61614">
        <v>1.6909824659037882</v>
      </c>
      <c r="C61614">
        <v>-1.3404959902900211</v>
      </c>
      <c r="D61614">
        <v>5.7212967933146022</v>
      </c>
      <c r="E61614">
        <v>1.6909643261654981</v>
      </c>
    </row>
    <row r="61615" spans="1:5" x14ac:dyDescent="0.3">
      <c r="A61615">
        <v>61613</v>
      </c>
      <c r="B61615">
        <v>1.6901843604101521</v>
      </c>
      <c r="C61615">
        <v>-1.341294479292984</v>
      </c>
      <c r="D61615">
        <v>5.7213012470565232</v>
      </c>
      <c r="E61615">
        <v>1.6901662206717409</v>
      </c>
    </row>
    <row r="61616" spans="1:5" x14ac:dyDescent="0.3">
      <c r="A61616">
        <v>61614</v>
      </c>
      <c r="B61616">
        <v>1.6893862500169639</v>
      </c>
      <c r="C61616">
        <v>-1.3420929677498421</v>
      </c>
      <c r="D61616">
        <v>5.7213056342578037</v>
      </c>
      <c r="E61616">
        <v>1.6893681102784317</v>
      </c>
    </row>
    <row r="61617" spans="1:5" x14ac:dyDescent="0.3">
      <c r="A61617">
        <v>61615</v>
      </c>
      <c r="B61617">
        <v>1.688588134797588</v>
      </c>
      <c r="C61617">
        <v>-1.3428914556688614</v>
      </c>
      <c r="D61617">
        <v>5.7213099559125764</v>
      </c>
      <c r="E61617">
        <v>1.6885699950589348</v>
      </c>
    </row>
    <row r="61618" spans="1:5" x14ac:dyDescent="0.3">
      <c r="A61618">
        <v>61616</v>
      </c>
      <c r="B61618">
        <v>1.687790014824289</v>
      </c>
      <c r="C61618">
        <v>-1.3436899430581837</v>
      </c>
      <c r="D61618">
        <v>5.7213142130001211</v>
      </c>
      <c r="E61618">
        <v>1.6877718750855148</v>
      </c>
    </row>
    <row r="61619" spans="1:5" x14ac:dyDescent="0.3">
      <c r="A61619">
        <v>61617</v>
      </c>
      <c r="B61619">
        <v>1.6869918901682488</v>
      </c>
      <c r="C61619">
        <v>-1.3444884299258293</v>
      </c>
      <c r="D61619">
        <v>5.7213184064850875</v>
      </c>
      <c r="E61619">
        <v>1.6869737504293536</v>
      </c>
    </row>
    <row r="61620" spans="1:5" x14ac:dyDescent="0.3">
      <c r="A61620">
        <v>61618</v>
      </c>
      <c r="B61620">
        <v>1.6861937608995816</v>
      </c>
      <c r="C61620">
        <v>-1.3452869162796979</v>
      </c>
      <c r="D61620">
        <v>5.7213225373177137</v>
      </c>
      <c r="E61620">
        <v>1.6861756211605654</v>
      </c>
    </row>
    <row r="61621" spans="1:5" x14ac:dyDescent="0.3">
      <c r="A61621">
        <v>61619</v>
      </c>
      <c r="B61621">
        <v>1.6853956270873509</v>
      </c>
      <c r="C61621">
        <v>-1.3460854021275708</v>
      </c>
      <c r="D61621">
        <v>5.7213266064340402</v>
      </c>
      <c r="E61621">
        <v>1.6853774873482137</v>
      </c>
    </row>
    <row r="61622" spans="1:5" x14ac:dyDescent="0.3">
      <c r="A61622">
        <v>61620</v>
      </c>
      <c r="B61622">
        <v>1.6845974887995849</v>
      </c>
      <c r="C61622">
        <v>-1.3468838874771127</v>
      </c>
      <c r="D61622">
        <v>5.7213306147561243</v>
      </c>
      <c r="E61622">
        <v>1.6845793490603267</v>
      </c>
    </row>
    <row r="61623" spans="1:5" x14ac:dyDescent="0.3">
      <c r="A61623">
        <v>61621</v>
      </c>
      <c r="B61623">
        <v>1.6837993461032921</v>
      </c>
      <c r="C61623">
        <v>-1.3476823723358737</v>
      </c>
      <c r="D61623">
        <v>5.7213345631922463</v>
      </c>
      <c r="E61623">
        <v>1.6837812063639128</v>
      </c>
    </row>
    <row r="61624" spans="1:5" x14ac:dyDescent="0.3">
      <c r="A61624">
        <v>61622</v>
      </c>
      <c r="B61624">
        <v>1.6830011990644764</v>
      </c>
      <c r="C61624">
        <v>-1.3484808567112903</v>
      </c>
      <c r="D61624">
        <v>5.7213384526371183</v>
      </c>
      <c r="E61624">
        <v>1.6829830593249762</v>
      </c>
    </row>
    <row r="61625" spans="1:5" x14ac:dyDescent="0.3">
      <c r="A61625">
        <v>61623</v>
      </c>
      <c r="B61625">
        <v>1.6822030477481524</v>
      </c>
      <c r="C61625">
        <v>-1.3492793406106875</v>
      </c>
      <c r="D61625">
        <v>5.7213422839720831</v>
      </c>
      <c r="E61625">
        <v>1.6821849080085312</v>
      </c>
    </row>
    <row r="61626" spans="1:5" x14ac:dyDescent="0.3">
      <c r="A61626">
        <v>61624</v>
      </c>
      <c r="B61626">
        <v>1.6814048922183604</v>
      </c>
      <c r="C61626">
        <v>-1.350077824041281</v>
      </c>
      <c r="D61626">
        <v>5.7213460580653184</v>
      </c>
      <c r="E61626">
        <v>1.6813867524786181</v>
      </c>
    </row>
    <row r="61627" spans="1:5" x14ac:dyDescent="0.3">
      <c r="A61627">
        <v>61625</v>
      </c>
      <c r="B61627">
        <v>1.6806067325381802</v>
      </c>
      <c r="C61627">
        <v>-1.3508763070101777</v>
      </c>
      <c r="D61627">
        <v>5.7213497757720297</v>
      </c>
      <c r="E61627">
        <v>1.6805885927983168</v>
      </c>
    </row>
    <row r="61628" spans="1:5" x14ac:dyDescent="0.3">
      <c r="A61628">
        <v>61626</v>
      </c>
      <c r="B61628">
        <v>1.6798085687697464</v>
      </c>
      <c r="C61628">
        <v>-1.3516747895243784</v>
      </c>
      <c r="D61628">
        <v>5.7213534379346465</v>
      </c>
      <c r="E61628">
        <v>1.6797904290297621</v>
      </c>
    </row>
    <row r="61629" spans="1:5" x14ac:dyDescent="0.3">
      <c r="A61629">
        <v>61627</v>
      </c>
      <c r="B61629">
        <v>1.6790104009742621</v>
      </c>
      <c r="C61629">
        <v>-1.3524732715907788</v>
      </c>
      <c r="D61629">
        <v>5.7213570453830123</v>
      </c>
      <c r="E61629">
        <v>1.6789922612341568</v>
      </c>
    </row>
    <row r="61630" spans="1:5" x14ac:dyDescent="0.3">
      <c r="A61630">
        <v>61628</v>
      </c>
      <c r="B61630">
        <v>1.678212229212013</v>
      </c>
      <c r="C61630">
        <v>-1.3532717532161713</v>
      </c>
      <c r="D61630">
        <v>5.7213605989345728</v>
      </c>
      <c r="E61630">
        <v>1.6781940894717866</v>
      </c>
    </row>
    <row r="61631" spans="1:5" x14ac:dyDescent="0.3">
      <c r="A61631">
        <v>61629</v>
      </c>
      <c r="B61631">
        <v>1.6774140535423809</v>
      </c>
      <c r="C61631">
        <v>-1.3540702344072466</v>
      </c>
      <c r="D61631">
        <v>5.7213640993945587</v>
      </c>
      <c r="E61631">
        <v>1.6773959138020336</v>
      </c>
    </row>
    <row r="61632" spans="1:5" x14ac:dyDescent="0.3">
      <c r="A61632">
        <v>61630</v>
      </c>
      <c r="B61632">
        <v>1.676548674023858</v>
      </c>
      <c r="C61632">
        <v>-1.3549359151705949</v>
      </c>
      <c r="D61632">
        <v>5.7213630675561742</v>
      </c>
      <c r="E61632">
        <v>1.6765305342833896</v>
      </c>
    </row>
    <row r="61633" spans="1:5" x14ac:dyDescent="0.3">
      <c r="A61633">
        <v>61631</v>
      </c>
      <c r="B61633">
        <v>1.675683290154059</v>
      </c>
      <c r="C61633">
        <v>-1.3558015960727074</v>
      </c>
      <c r="D61633">
        <v>5.7213620511319698</v>
      </c>
      <c r="E61633">
        <v>1.6756651504134696</v>
      </c>
    </row>
    <row r="61634" spans="1:5" x14ac:dyDescent="0.3">
      <c r="A61634">
        <v>61632</v>
      </c>
      <c r="B61634">
        <v>1.6748179019981233</v>
      </c>
      <c r="C61634">
        <v>-1.3566672771115911</v>
      </c>
      <c r="D61634">
        <v>5.7213610498916836</v>
      </c>
      <c r="E61634">
        <v>1.6747997622574129</v>
      </c>
    </row>
    <row r="61635" spans="1:5" x14ac:dyDescent="0.3">
      <c r="A61635">
        <v>61633</v>
      </c>
      <c r="B61635">
        <v>1.6739525096202135</v>
      </c>
      <c r="C61635">
        <v>-1.357532958285282</v>
      </c>
      <c r="D61635">
        <v>5.7213600636084916</v>
      </c>
      <c r="E61635">
        <v>1.673934369879382</v>
      </c>
    </row>
    <row r="61636" spans="1:5" x14ac:dyDescent="0.3">
      <c r="A61636">
        <v>61634</v>
      </c>
      <c r="B61636">
        <v>1.6730871130835303</v>
      </c>
      <c r="C61636">
        <v>-1.3583986395918459</v>
      </c>
      <c r="D61636">
        <v>5.7213590920589592</v>
      </c>
      <c r="E61636">
        <v>1.6730689733425779</v>
      </c>
    </row>
    <row r="61637" spans="1:5" x14ac:dyDescent="0.3">
      <c r="A61637">
        <v>61635</v>
      </c>
      <c r="B61637">
        <v>1.6722217124503271</v>
      </c>
      <c r="C61637">
        <v>-1.3592643210293778</v>
      </c>
      <c r="D61637">
        <v>5.7213581350229887</v>
      </c>
      <c r="E61637">
        <v>1.6722035727092537</v>
      </c>
    </row>
    <row r="61638" spans="1:5" x14ac:dyDescent="0.3">
      <c r="A61638">
        <v>61636</v>
      </c>
      <c r="B61638">
        <v>1.6713563077819245</v>
      </c>
      <c r="C61638">
        <v>-1.3601300025960008</v>
      </c>
      <c r="D61638">
        <v>5.7213571922837714</v>
      </c>
      <c r="E61638">
        <v>1.67133816804073</v>
      </c>
    </row>
    <row r="61639" spans="1:5" x14ac:dyDescent="0.3">
      <c r="A61639">
        <v>61637</v>
      </c>
      <c r="B61639">
        <v>1.6704908991387233</v>
      </c>
      <c r="C61639">
        <v>-1.3609956842898667</v>
      </c>
      <c r="D61639">
        <v>5.7213562636277357</v>
      </c>
      <c r="E61639">
        <v>1.6704727593974078</v>
      </c>
    </row>
    <row r="61640" spans="1:5" x14ac:dyDescent="0.3">
      <c r="A61640">
        <v>61638</v>
      </c>
      <c r="B61640">
        <v>1.6696254865802194</v>
      </c>
      <c r="C61640">
        <v>-1.3618613661091545</v>
      </c>
      <c r="D61640">
        <v>5.7213553488445026</v>
      </c>
      <c r="E61640">
        <v>1.6696073468387829</v>
      </c>
    </row>
    <row r="61641" spans="1:5" x14ac:dyDescent="0.3">
      <c r="A61641">
        <v>61639</v>
      </c>
      <c r="B61641">
        <v>1.6687600701650165</v>
      </c>
      <c r="C61641">
        <v>-1.3627270480520708</v>
      </c>
      <c r="D61641">
        <v>5.7213544477268332</v>
      </c>
      <c r="E61641">
        <v>1.668741930423459</v>
      </c>
    </row>
    <row r="61642" spans="1:5" x14ac:dyDescent="0.3">
      <c r="A61642">
        <v>61640</v>
      </c>
      <c r="B61642">
        <v>1.66788624995084</v>
      </c>
      <c r="C61642">
        <v>-1.3636011301168489</v>
      </c>
      <c r="D61642">
        <v>5.7213530000705859</v>
      </c>
      <c r="E61642">
        <v>1.6678681102091615</v>
      </c>
    </row>
    <row r="61643" spans="1:5" x14ac:dyDescent="0.3">
      <c r="A61643">
        <v>61641</v>
      </c>
      <c r="B61643">
        <v>1.66701242592455</v>
      </c>
      <c r="C61643">
        <v>-1.3644752123717487</v>
      </c>
      <c r="D61643">
        <v>5.7213515740410692</v>
      </c>
      <c r="E61643">
        <v>1.6669942861827505</v>
      </c>
    </row>
    <row r="61644" spans="1:5" x14ac:dyDescent="0.3">
      <c r="A61644">
        <v>61642</v>
      </c>
      <c r="B61644">
        <v>1.6661385981432029</v>
      </c>
      <c r="C61644">
        <v>-1.3653492948140078</v>
      </c>
      <c r="D61644">
        <v>5.721350169315202</v>
      </c>
      <c r="E61644">
        <v>1.6661204584012823</v>
      </c>
    </row>
    <row r="61645" spans="1:5" x14ac:dyDescent="0.3">
      <c r="A61645">
        <v>61643</v>
      </c>
      <c r="B61645">
        <v>1.6652647666629992</v>
      </c>
      <c r="C61645">
        <v>-1.3662233774409047</v>
      </c>
      <c r="D61645">
        <v>5.7213487855747287</v>
      </c>
      <c r="E61645">
        <v>1.6652466269209576</v>
      </c>
    </row>
    <row r="61646" spans="1:5" x14ac:dyDescent="0.3">
      <c r="A61646">
        <v>61644</v>
      </c>
      <c r="B61646">
        <v>1.6643909315392977</v>
      </c>
      <c r="C61646">
        <v>-1.3670974602497594</v>
      </c>
      <c r="D61646">
        <v>5.7213474225061489</v>
      </c>
      <c r="E61646">
        <v>1.6643727917971352</v>
      </c>
    </row>
    <row r="61647" spans="1:5" x14ac:dyDescent="0.3">
      <c r="A61647">
        <v>61645</v>
      </c>
      <c r="B61647">
        <v>1.663517092826627</v>
      </c>
      <c r="C61647">
        <v>-1.3679715432379318</v>
      </c>
      <c r="D61647">
        <v>5.7213460798006466</v>
      </c>
      <c r="E61647">
        <v>1.6634989530843434</v>
      </c>
    </row>
    <row r="61648" spans="1:5" x14ac:dyDescent="0.3">
      <c r="A61648">
        <v>61646</v>
      </c>
      <c r="B61648">
        <v>1.6626432505786983</v>
      </c>
      <c r="C61648">
        <v>-1.3688456264028213</v>
      </c>
      <c r="D61648">
        <v>5.7213447571540188</v>
      </c>
      <c r="E61648">
        <v>1.6626251108362937</v>
      </c>
    </row>
    <row r="61649" spans="1:5" x14ac:dyDescent="0.3">
      <c r="A61649">
        <v>61647</v>
      </c>
      <c r="B61649">
        <v>1.6617694048484177</v>
      </c>
      <c r="C61649">
        <v>-1.3697197097418661</v>
      </c>
      <c r="D61649">
        <v>5.7213434542666057</v>
      </c>
      <c r="E61649">
        <v>1.6617512651058921</v>
      </c>
    </row>
    <row r="61650" spans="1:5" x14ac:dyDescent="0.3">
      <c r="A61650">
        <v>61648</v>
      </c>
      <c r="B61650">
        <v>1.6608955556878984</v>
      </c>
      <c r="C61650">
        <v>-1.3705937932525432</v>
      </c>
      <c r="D61650">
        <v>5.7213421708432248</v>
      </c>
      <c r="E61650">
        <v>1.6608774159452517</v>
      </c>
    </row>
    <row r="61651" spans="1:5" x14ac:dyDescent="0.3">
      <c r="A61651">
        <v>61649</v>
      </c>
      <c r="B61651">
        <v>1.6600217031484721</v>
      </c>
      <c r="C61651">
        <v>-1.3714678769323672</v>
      </c>
      <c r="D61651">
        <v>5.7213409065931033</v>
      </c>
      <c r="E61651">
        <v>1.6600035634057044</v>
      </c>
    </row>
    <row r="61652" spans="1:5" x14ac:dyDescent="0.3">
      <c r="A61652">
        <v>61650</v>
      </c>
      <c r="B61652">
        <v>1.6591982472807016</v>
      </c>
      <c r="C61652">
        <v>-1.3722915607788899</v>
      </c>
      <c r="D61652">
        <v>5.7213430212298118</v>
      </c>
      <c r="E61652">
        <v>1.659180107537813</v>
      </c>
    </row>
    <row r="61653" spans="1:5" x14ac:dyDescent="0.3">
      <c r="A61653">
        <v>61651</v>
      </c>
      <c r="B61653">
        <v>1.6583747885543911</v>
      </c>
      <c r="C61653">
        <v>-1.3731152443697001</v>
      </c>
      <c r="D61653">
        <v>5.7213451042727996</v>
      </c>
      <c r="E61653">
        <v>1.6583566488113815</v>
      </c>
    </row>
    <row r="61654" spans="1:5" x14ac:dyDescent="0.3">
      <c r="A61654">
        <v>61652</v>
      </c>
      <c r="B61654">
        <v>1.6575513270123079</v>
      </c>
      <c r="C61654">
        <v>-1.3739389277087133</v>
      </c>
      <c r="D61654">
        <v>5.7213471561940885</v>
      </c>
      <c r="E61654">
        <v>1.6575331872691772</v>
      </c>
    </row>
    <row r="61655" spans="1:5" x14ac:dyDescent="0.3">
      <c r="A61655">
        <v>61653</v>
      </c>
      <c r="B61655">
        <v>1.656727862696578</v>
      </c>
      <c r="C61655">
        <v>-1.3747626107997861</v>
      </c>
      <c r="D61655">
        <v>5.7213491774586478</v>
      </c>
      <c r="E61655">
        <v>1.6567097229533263</v>
      </c>
    </row>
    <row r="61656" spans="1:5" x14ac:dyDescent="0.3">
      <c r="A61656">
        <v>61654</v>
      </c>
      <c r="B61656">
        <v>1.6559043956486961</v>
      </c>
      <c r="C61656">
        <v>-1.3755862936467176</v>
      </c>
      <c r="D61656">
        <v>5.7213511685244978</v>
      </c>
      <c r="E61656">
        <v>1.6558862559053233</v>
      </c>
    </row>
    <row r="61657" spans="1:5" x14ac:dyDescent="0.3">
      <c r="A61657">
        <v>61655</v>
      </c>
      <c r="B61657">
        <v>1.6550809259095347</v>
      </c>
      <c r="C61657">
        <v>-1.3764099762532498</v>
      </c>
      <c r="D61657">
        <v>5.7213531298428189</v>
      </c>
      <c r="E61657">
        <v>1.655062786166041</v>
      </c>
    </row>
    <row r="61658" spans="1:5" x14ac:dyDescent="0.3">
      <c r="A61658">
        <v>61656</v>
      </c>
      <c r="B61658">
        <v>1.6542574535193537</v>
      </c>
      <c r="C61658">
        <v>-1.3772336586230687</v>
      </c>
      <c r="D61658">
        <v>5.7213550618580493</v>
      </c>
      <c r="E61658">
        <v>1.654239313775739</v>
      </c>
    </row>
    <row r="61659" spans="1:5" x14ac:dyDescent="0.3">
      <c r="A61659">
        <v>61657</v>
      </c>
      <c r="B61659">
        <v>1.6534339785178096</v>
      </c>
      <c r="C61659">
        <v>-1.3780573407598051</v>
      </c>
      <c r="D61659">
        <v>5.7213569650079883</v>
      </c>
      <c r="E61659">
        <v>1.6534158387740738</v>
      </c>
    </row>
    <row r="61660" spans="1:5" x14ac:dyDescent="0.3">
      <c r="A61660">
        <v>61658</v>
      </c>
      <c r="B61660">
        <v>1.6526105009439644</v>
      </c>
      <c r="C61660">
        <v>-1.3788810226670352</v>
      </c>
      <c r="D61660">
        <v>5.7213588397238917</v>
      </c>
      <c r="E61660">
        <v>1.6525923612001077</v>
      </c>
    </row>
    <row r="61661" spans="1:5" x14ac:dyDescent="0.3">
      <c r="A61661">
        <v>61659</v>
      </c>
      <c r="B61661">
        <v>1.6517870208362946</v>
      </c>
      <c r="C61661">
        <v>-1.3797047043482815</v>
      </c>
      <c r="D61661">
        <v>5.7213606864305753</v>
      </c>
      <c r="E61661">
        <v>1.6517688810923168</v>
      </c>
    </row>
    <row r="61662" spans="1:5" x14ac:dyDescent="0.3">
      <c r="A61662">
        <v>61660</v>
      </c>
      <c r="B61662">
        <v>1.6510559382326997</v>
      </c>
      <c r="C61662">
        <v>-1.3804359858070141</v>
      </c>
      <c r="D61662">
        <v>5.7213686655465068</v>
      </c>
      <c r="E61662">
        <v>1.6510377984886009</v>
      </c>
    </row>
    <row r="61663" spans="1:5" x14ac:dyDescent="0.3">
      <c r="A61663">
        <v>61661</v>
      </c>
      <c r="B61663">
        <v>1.6503248539405115</v>
      </c>
      <c r="C61663">
        <v>-1.3811672662766508</v>
      </c>
      <c r="D61663">
        <v>5.7213765254535023</v>
      </c>
      <c r="E61663">
        <v>1.6503067141962917</v>
      </c>
    </row>
    <row r="61664" spans="1:5" x14ac:dyDescent="0.3">
      <c r="A61664">
        <v>61662</v>
      </c>
      <c r="B61664">
        <v>1.6495937679849688</v>
      </c>
      <c r="C61664">
        <v>-1.3818985457720911</v>
      </c>
      <c r="D61664">
        <v>5.7213842679325371</v>
      </c>
      <c r="E61664">
        <v>1.649575628240628</v>
      </c>
    </row>
    <row r="61665" spans="1:5" x14ac:dyDescent="0.3">
      <c r="A61665">
        <v>61663</v>
      </c>
      <c r="B61665">
        <v>1.6488626803909321</v>
      </c>
      <c r="C61665">
        <v>-1.3826298243080117</v>
      </c>
      <c r="D61665">
        <v>5.721391894737982</v>
      </c>
      <c r="E61665">
        <v>1.6488445406464702</v>
      </c>
    </row>
    <row r="61666" spans="1:5" x14ac:dyDescent="0.3">
      <c r="A61666">
        <v>61664</v>
      </c>
      <c r="B61666">
        <v>1.6481315911828893</v>
      </c>
      <c r="C61666">
        <v>-1.3833611018988687</v>
      </c>
      <c r="D61666">
        <v>5.7213994075979953</v>
      </c>
      <c r="E61666">
        <v>1.6481134514383065</v>
      </c>
    </row>
    <row r="61667" spans="1:5" x14ac:dyDescent="0.3">
      <c r="A61667">
        <v>61665</v>
      </c>
      <c r="B61667">
        <v>1.6474005003849614</v>
      </c>
      <c r="C61667">
        <v>-1.3840923785589017</v>
      </c>
      <c r="D61667">
        <v>5.7214068082149172</v>
      </c>
      <c r="E61667">
        <v>1.6473823606402576</v>
      </c>
    </row>
    <row r="61668" spans="1:5" x14ac:dyDescent="0.3">
      <c r="A61668">
        <v>61666</v>
      </c>
      <c r="B61668">
        <v>1.6466694080209077</v>
      </c>
      <c r="C61668">
        <v>-1.3848236543021368</v>
      </c>
      <c r="D61668">
        <v>5.7214140982656563</v>
      </c>
      <c r="E61668">
        <v>1.6466512682760828</v>
      </c>
    </row>
    <row r="61669" spans="1:5" x14ac:dyDescent="0.3">
      <c r="A61669">
        <v>61667</v>
      </c>
      <c r="B61669">
        <v>1.6459383141141311</v>
      </c>
      <c r="C61669">
        <v>-1.3855549291423901</v>
      </c>
      <c r="D61669">
        <v>5.7214212794020689</v>
      </c>
      <c r="E61669">
        <v>1.6459201743691851</v>
      </c>
    </row>
    <row r="61670" spans="1:5" x14ac:dyDescent="0.3">
      <c r="A61670">
        <v>61668</v>
      </c>
      <c r="B61670">
        <v>1.645207218687684</v>
      </c>
      <c r="C61670">
        <v>-1.3862862030932703</v>
      </c>
      <c r="D61670">
        <v>5.7214283532513308</v>
      </c>
      <c r="E61670">
        <v>1.6451890789426171</v>
      </c>
    </row>
    <row r="61671" spans="1:5" x14ac:dyDescent="0.3">
      <c r="A61671">
        <v>61669</v>
      </c>
      <c r="B61671">
        <v>1.6444761217642734</v>
      </c>
      <c r="C61671">
        <v>-1.3870174761681824</v>
      </c>
      <c r="D61671">
        <v>5.7214353214163101</v>
      </c>
      <c r="E61671">
        <v>1.6444579820190854</v>
      </c>
    </row>
    <row r="61672" spans="1:5" x14ac:dyDescent="0.3">
      <c r="A61672">
        <v>61670</v>
      </c>
      <c r="B61672">
        <v>1.6437534233662654</v>
      </c>
      <c r="C61672">
        <v>-1.3877403483803301</v>
      </c>
      <c r="D61672">
        <v>5.7214427454759269</v>
      </c>
      <c r="E61672">
        <v>1.6437352836209564</v>
      </c>
    </row>
    <row r="61673" spans="1:5" x14ac:dyDescent="0.3">
      <c r="A61673">
        <v>61671</v>
      </c>
      <c r="B61673">
        <v>1.6430307235856911</v>
      </c>
      <c r="C61673">
        <v>-1.3884632196727196</v>
      </c>
      <c r="D61673">
        <v>5.7214500586191148</v>
      </c>
      <c r="E61673">
        <v>1.6430125838402612</v>
      </c>
    </row>
    <row r="61674" spans="1:5" x14ac:dyDescent="0.3">
      <c r="A61674">
        <v>61672</v>
      </c>
      <c r="B61674">
        <v>1.642308022443203</v>
      </c>
      <c r="C61674">
        <v>-1.3891860900592101</v>
      </c>
      <c r="D61674">
        <v>5.7214572625029616</v>
      </c>
      <c r="E61674">
        <v>1.642289882697652</v>
      </c>
    </row>
    <row r="61675" spans="1:5" x14ac:dyDescent="0.3">
      <c r="A61675">
        <v>61673</v>
      </c>
      <c r="B61675">
        <v>1.6415853199591437</v>
      </c>
      <c r="C61675">
        <v>-1.3899089595534535</v>
      </c>
      <c r="D61675">
        <v>5.7214643587597989</v>
      </c>
      <c r="E61675">
        <v>1.6415671802134717</v>
      </c>
    </row>
    <row r="61676" spans="1:5" x14ac:dyDescent="0.3">
      <c r="A61676">
        <v>61674</v>
      </c>
      <c r="B61676">
        <v>1.6408626161535513</v>
      </c>
      <c r="C61676">
        <v>-1.3906318281688967</v>
      </c>
      <c r="D61676">
        <v>5.7214713489975715</v>
      </c>
      <c r="E61676">
        <v>1.6408444764077583</v>
      </c>
    </row>
    <row r="61677" spans="1:5" x14ac:dyDescent="0.3">
      <c r="A61677">
        <v>61675</v>
      </c>
      <c r="B61677">
        <v>1.6401399110461634</v>
      </c>
      <c r="C61677">
        <v>-1.3913546959187855</v>
      </c>
      <c r="D61677">
        <v>5.7214782348002027</v>
      </c>
      <c r="E61677">
        <v>1.6401217713002494</v>
      </c>
    </row>
    <row r="61678" spans="1:5" x14ac:dyDescent="0.3">
      <c r="A61678">
        <v>61676</v>
      </c>
      <c r="B61678">
        <v>1.6394172046564215</v>
      </c>
      <c r="C61678">
        <v>-1.3920775628161666</v>
      </c>
      <c r="D61678">
        <v>5.721485017727951</v>
      </c>
      <c r="E61678">
        <v>1.6393990649103864</v>
      </c>
    </row>
    <row r="61679" spans="1:5" x14ac:dyDescent="0.3">
      <c r="A61679">
        <v>61677</v>
      </c>
      <c r="B61679">
        <v>1.6386944970034758</v>
      </c>
      <c r="C61679">
        <v>-1.3928004288738913</v>
      </c>
      <c r="D61679">
        <v>5.7214916993177658</v>
      </c>
      <c r="E61679">
        <v>1.6386763572573197</v>
      </c>
    </row>
    <row r="61680" spans="1:5" x14ac:dyDescent="0.3">
      <c r="A61680">
        <v>61678</v>
      </c>
      <c r="B61680">
        <v>1.6379717881061895</v>
      </c>
      <c r="C61680">
        <v>-1.3935232941046185</v>
      </c>
      <c r="D61680">
        <v>5.7214982810836341</v>
      </c>
      <c r="E61680">
        <v>1.6379536483599124</v>
      </c>
    </row>
    <row r="61681" spans="1:5" x14ac:dyDescent="0.3">
      <c r="A61681">
        <v>61679</v>
      </c>
      <c r="B61681">
        <v>1.6372490779831428</v>
      </c>
      <c r="C61681">
        <v>-1.3942461585208172</v>
      </c>
      <c r="D61681">
        <v>5.7215047645169257</v>
      </c>
      <c r="E61681">
        <v>1.6372309382367447</v>
      </c>
    </row>
    <row r="61682" spans="1:5" x14ac:dyDescent="0.3">
      <c r="A61682">
        <v>61680</v>
      </c>
      <c r="B61682">
        <v>1.6365011666526377</v>
      </c>
      <c r="C61682">
        <v>-1.3949942221347695</v>
      </c>
      <c r="D61682">
        <v>5.7215094710867271</v>
      </c>
      <c r="E61682">
        <v>1.6364830269061186</v>
      </c>
    </row>
    <row r="61683" spans="1:5" x14ac:dyDescent="0.3">
      <c r="A61683">
        <v>61681</v>
      </c>
      <c r="B61683">
        <v>1.6357532539227018</v>
      </c>
      <c r="C61683">
        <v>-1.3957422851685732</v>
      </c>
      <c r="D61683">
        <v>5.72151410733938</v>
      </c>
      <c r="E61683">
        <v>1.6357351141760617</v>
      </c>
    </row>
    <row r="61684" spans="1:5" x14ac:dyDescent="0.3">
      <c r="A61684">
        <v>61682</v>
      </c>
      <c r="B61684">
        <v>1.6350053398142377</v>
      </c>
      <c r="C61684">
        <v>-1.3964903476309996</v>
      </c>
      <c r="D61684">
        <v>5.7215186743254245</v>
      </c>
      <c r="E61684">
        <v>1.6349872000674766</v>
      </c>
    </row>
    <row r="61685" spans="1:5" x14ac:dyDescent="0.3">
      <c r="A61685">
        <v>61683</v>
      </c>
      <c r="B61685">
        <v>1.6342574243478349</v>
      </c>
      <c r="C61685">
        <v>-1.3972384095306885</v>
      </c>
      <c r="D61685">
        <v>5.7215231730797091</v>
      </c>
      <c r="E61685">
        <v>1.6342392846009528</v>
      </c>
    </row>
    <row r="61686" spans="1:5" x14ac:dyDescent="0.3">
      <c r="A61686">
        <v>61684</v>
      </c>
      <c r="B61686">
        <v>1.633509507543774</v>
      </c>
      <c r="C61686">
        <v>-1.39798647087615</v>
      </c>
      <c r="D61686">
        <v>5.7215276046216195</v>
      </c>
      <c r="E61686">
        <v>1.6334913677967708</v>
      </c>
    </row>
    <row r="61687" spans="1:5" x14ac:dyDescent="0.3">
      <c r="A61687">
        <v>61685</v>
      </c>
      <c r="B61687">
        <v>1.6327615894220318</v>
      </c>
      <c r="C61687">
        <v>-1.3987345316757669</v>
      </c>
      <c r="D61687">
        <v>5.7215319699553122</v>
      </c>
      <c r="E61687">
        <v>1.6327434496749076</v>
      </c>
    </row>
    <row r="61688" spans="1:5" x14ac:dyDescent="0.3">
      <c r="A61688">
        <v>61686</v>
      </c>
      <c r="B61688">
        <v>1.6320136700022854</v>
      </c>
      <c r="C61688">
        <v>-1.3994825919377962</v>
      </c>
      <c r="D61688">
        <v>5.7215362700699419</v>
      </c>
      <c r="E61688">
        <v>1.6319955302550402</v>
      </c>
    </row>
    <row r="61689" spans="1:5" x14ac:dyDescent="0.3">
      <c r="A61689">
        <v>61687</v>
      </c>
      <c r="B61689">
        <v>1.6312657493039171</v>
      </c>
      <c r="C61689">
        <v>-1.4002306516703711</v>
      </c>
      <c r="D61689">
        <v>5.7215405059398856</v>
      </c>
      <c r="E61689">
        <v>1.6312476095565509</v>
      </c>
    </row>
    <row r="61690" spans="1:5" x14ac:dyDescent="0.3">
      <c r="A61690">
        <v>61688</v>
      </c>
      <c r="B61690">
        <v>1.6305178273460188</v>
      </c>
      <c r="C61690">
        <v>-1.4009787108815031</v>
      </c>
      <c r="D61690">
        <v>5.721544678524964</v>
      </c>
      <c r="E61690">
        <v>1.6304996875985316</v>
      </c>
    </row>
    <row r="61691" spans="1:5" x14ac:dyDescent="0.3">
      <c r="A61691">
        <v>61689</v>
      </c>
      <c r="B61691">
        <v>1.6297699041473959</v>
      </c>
      <c r="C61691">
        <v>-1.4017267695790832</v>
      </c>
      <c r="D61691">
        <v>5.7215487887706571</v>
      </c>
      <c r="E61691">
        <v>1.6297517643997876</v>
      </c>
    </row>
    <row r="61692" spans="1:5" x14ac:dyDescent="0.3">
      <c r="A61692">
        <v>61690</v>
      </c>
      <c r="B61692">
        <v>1.628971579726572</v>
      </c>
      <c r="C61692">
        <v>-1.4025252277708844</v>
      </c>
      <c r="D61692">
        <v>5.7215494776083204</v>
      </c>
      <c r="E61692">
        <v>1.6289534399788428</v>
      </c>
    </row>
    <row r="61693" spans="1:5" x14ac:dyDescent="0.3">
      <c r="A61693">
        <v>61691</v>
      </c>
      <c r="B61693">
        <v>1.6281732536817934</v>
      </c>
      <c r="C61693">
        <v>-1.4033236858845632</v>
      </c>
      <c r="D61693">
        <v>5.7215501561537936</v>
      </c>
      <c r="E61693">
        <v>1.6281551139339432</v>
      </c>
    </row>
    <row r="61694" spans="1:5" x14ac:dyDescent="0.3">
      <c r="A61694">
        <v>61692</v>
      </c>
      <c r="B61694">
        <v>1.6273749260373231</v>
      </c>
      <c r="C61694">
        <v>-1.4041221439213707</v>
      </c>
      <c r="D61694">
        <v>5.7215508245608548</v>
      </c>
      <c r="E61694">
        <v>1.6273567862893519</v>
      </c>
    </row>
    <row r="61695" spans="1:5" x14ac:dyDescent="0.3">
      <c r="A61695">
        <v>61693</v>
      </c>
      <c r="B61695">
        <v>1.6265765968170607</v>
      </c>
      <c r="C61695">
        <v>-1.4049206018825386</v>
      </c>
      <c r="D61695">
        <v>5.7215514829809848</v>
      </c>
      <c r="E61695">
        <v>1.6265584570689684</v>
      </c>
    </row>
    <row r="61696" spans="1:5" x14ac:dyDescent="0.3">
      <c r="A61696">
        <v>61694</v>
      </c>
      <c r="B61696">
        <v>1.6257782660445474</v>
      </c>
      <c r="C61696">
        <v>-1.405719059769281</v>
      </c>
      <c r="D61696">
        <v>5.7215521315634001</v>
      </c>
      <c r="E61696">
        <v>1.6257601262963342</v>
      </c>
    </row>
    <row r="61697" spans="1:5" x14ac:dyDescent="0.3">
      <c r="A61697">
        <v>61695</v>
      </c>
      <c r="B61697">
        <v>1.624979933742972</v>
      </c>
      <c r="C61697">
        <v>-1.4065175175827931</v>
      </c>
      <c r="D61697">
        <v>5.721552770455089</v>
      </c>
      <c r="E61697">
        <v>1.6249617939946377</v>
      </c>
    </row>
    <row r="61698" spans="1:5" x14ac:dyDescent="0.3">
      <c r="A61698">
        <v>61696</v>
      </c>
      <c r="B61698">
        <v>1.624181599935175</v>
      </c>
      <c r="C61698">
        <v>-1.4073159753242526</v>
      </c>
      <c r="D61698">
        <v>5.7215533998008432</v>
      </c>
      <c r="E61698">
        <v>1.6241634601867196</v>
      </c>
    </row>
    <row r="61699" spans="1:5" x14ac:dyDescent="0.3">
      <c r="A61699">
        <v>61697</v>
      </c>
      <c r="B61699">
        <v>1.6233832646436548</v>
      </c>
      <c r="C61699">
        <v>-1.4081144329948194</v>
      </c>
      <c r="D61699">
        <v>5.7215540197432899</v>
      </c>
      <c r="E61699">
        <v>1.6233651248950784</v>
      </c>
    </row>
    <row r="61700" spans="1:5" x14ac:dyDescent="0.3">
      <c r="A61700">
        <v>61698</v>
      </c>
      <c r="B61700">
        <v>1.6225849278905726</v>
      </c>
      <c r="C61700">
        <v>-1.4089128905956361</v>
      </c>
      <c r="D61700">
        <v>5.7215546304229266</v>
      </c>
      <c r="E61700">
        <v>1.6225667881418753</v>
      </c>
    </row>
    <row r="61701" spans="1:5" x14ac:dyDescent="0.3">
      <c r="A61701">
        <v>61699</v>
      </c>
      <c r="B61701">
        <v>1.6217865896977575</v>
      </c>
      <c r="C61701">
        <v>-1.4097113481278278</v>
      </c>
      <c r="D61701">
        <v>5.7215552319781517</v>
      </c>
      <c r="E61701">
        <v>1.6217684499489391</v>
      </c>
    </row>
    <row r="61702" spans="1:5" x14ac:dyDescent="0.3">
      <c r="A61702">
        <v>61700</v>
      </c>
      <c r="B61702">
        <v>1.6210722500867112</v>
      </c>
      <c r="C61702">
        <v>-1.4104258055925034</v>
      </c>
      <c r="D61702">
        <v>5.7215614245452944</v>
      </c>
      <c r="E61702">
        <v>1.6210541103377718</v>
      </c>
    </row>
    <row r="61703" spans="1:5" x14ac:dyDescent="0.3">
      <c r="A61703">
        <v>61701</v>
      </c>
      <c r="B61703">
        <v>1.6203579097786132</v>
      </c>
      <c r="C61703">
        <v>-1.4111402622907545</v>
      </c>
      <c r="D61703">
        <v>5.7215675245946489</v>
      </c>
      <c r="E61703">
        <v>1.6203397700295528</v>
      </c>
    </row>
    <row r="61704" spans="1:5" x14ac:dyDescent="0.3">
      <c r="A61704">
        <v>61702</v>
      </c>
      <c r="B61704">
        <v>1.6196435687838406</v>
      </c>
      <c r="C61704">
        <v>-1.4118547182341414</v>
      </c>
      <c r="D61704">
        <v>5.7215735335084279</v>
      </c>
      <c r="E61704">
        <v>1.6196254290346592</v>
      </c>
    </row>
    <row r="61705" spans="1:5" x14ac:dyDescent="0.3">
      <c r="A61705">
        <v>61703</v>
      </c>
      <c r="B61705">
        <v>1.6189292271126157</v>
      </c>
      <c r="C61705">
        <v>-1.4125691734340511</v>
      </c>
      <c r="D61705">
        <v>5.7215794526481965</v>
      </c>
      <c r="E61705">
        <v>1.6189110873633132</v>
      </c>
    </row>
    <row r="61706" spans="1:5" x14ac:dyDescent="0.3">
      <c r="A61706">
        <v>61704</v>
      </c>
      <c r="B61706">
        <v>1.6182148847750066</v>
      </c>
      <c r="C61706">
        <v>-1.4132836279016996</v>
      </c>
      <c r="D61706">
        <v>5.7215852833551741</v>
      </c>
      <c r="E61706">
        <v>1.6181967450255832</v>
      </c>
    </row>
    <row r="61707" spans="1:5" x14ac:dyDescent="0.3">
      <c r="A61707">
        <v>61705</v>
      </c>
      <c r="B61707">
        <v>1.6175005417809312</v>
      </c>
      <c r="C61707">
        <v>-1.413998081648135</v>
      </c>
      <c r="D61707">
        <v>5.7215910269505477</v>
      </c>
      <c r="E61707">
        <v>1.6174824020313867</v>
      </c>
    </row>
    <row r="61708" spans="1:5" x14ac:dyDescent="0.3">
      <c r="A61708">
        <v>61706</v>
      </c>
      <c r="B61708">
        <v>1.6167861981401586</v>
      </c>
      <c r="C61708">
        <v>-1.4147125346842397</v>
      </c>
      <c r="D61708">
        <v>5.7215966847357613</v>
      </c>
      <c r="E61708">
        <v>1.6167680583904931</v>
      </c>
    </row>
    <row r="61709" spans="1:5" x14ac:dyDescent="0.3">
      <c r="A61709">
        <v>61707</v>
      </c>
      <c r="B61709">
        <v>1.6160718538623111</v>
      </c>
      <c r="C61709">
        <v>-1.415426987020733</v>
      </c>
      <c r="D61709">
        <v>5.721602257992819</v>
      </c>
      <c r="E61709">
        <v>1.6160537141125246</v>
      </c>
    </row>
    <row r="61710" spans="1:5" x14ac:dyDescent="0.3">
      <c r="A61710">
        <v>61708</v>
      </c>
      <c r="B61710">
        <v>1.6153575089568672</v>
      </c>
      <c r="C61710">
        <v>-1.4161414386681734</v>
      </c>
      <c r="D61710">
        <v>5.7216077479845699</v>
      </c>
      <c r="E61710">
        <v>1.6153393692069598</v>
      </c>
    </row>
    <row r="61711" spans="1:5" x14ac:dyDescent="0.3">
      <c r="A61711">
        <v>61709</v>
      </c>
      <c r="B61711">
        <v>1.6146431634331631</v>
      </c>
      <c r="C61711">
        <v>-1.4168558896369614</v>
      </c>
      <c r="D61711">
        <v>5.721613155954997</v>
      </c>
      <c r="E61711">
        <v>1.6146250236831345</v>
      </c>
    </row>
    <row r="61712" spans="1:5" x14ac:dyDescent="0.3">
      <c r="A61712">
        <v>61710</v>
      </c>
      <c r="B61712">
        <v>1.613870017300395</v>
      </c>
      <c r="C61712">
        <v>-1.4176291399373413</v>
      </c>
      <c r="D61712">
        <v>5.7216145631294983</v>
      </c>
      <c r="E61712">
        <v>1.6138518775502455</v>
      </c>
    </row>
    <row r="61713" spans="1:5" x14ac:dyDescent="0.3">
      <c r="A61713">
        <v>61711</v>
      </c>
      <c r="B61713">
        <v>1.6130968700776216</v>
      </c>
      <c r="C61713">
        <v>-1.4184023900694041</v>
      </c>
      <c r="D61713">
        <v>5.7216159492799648</v>
      </c>
      <c r="E61713">
        <v>1.6130787303273511</v>
      </c>
    </row>
    <row r="61714" spans="1:5" x14ac:dyDescent="0.3">
      <c r="A61714">
        <v>61712</v>
      </c>
      <c r="B61714">
        <v>1.6123237217811046</v>
      </c>
      <c r="C61714">
        <v>-1.4191756400357503</v>
      </c>
      <c r="D61714">
        <v>5.7216173147205049</v>
      </c>
      <c r="E61714">
        <v>1.6123055820307131</v>
      </c>
    </row>
    <row r="61715" spans="1:5" x14ac:dyDescent="0.3">
      <c r="A61715">
        <v>61713</v>
      </c>
      <c r="B61715">
        <v>1.6115505724268619</v>
      </c>
      <c r="C61715">
        <v>-1.4199488898389412</v>
      </c>
      <c r="D61715">
        <v>5.7216186597605345</v>
      </c>
      <c r="E61715">
        <v>1.6115324326763494</v>
      </c>
    </row>
    <row r="61716" spans="1:5" x14ac:dyDescent="0.3">
      <c r="A61716">
        <v>61714</v>
      </c>
      <c r="B61716">
        <v>1.6107774220306719</v>
      </c>
      <c r="C61716">
        <v>-1.4207221394814997</v>
      </c>
      <c r="D61716">
        <v>5.7216199847048461</v>
      </c>
      <c r="E61716">
        <v>1.6107592822800383</v>
      </c>
    </row>
    <row r="61717" spans="1:5" x14ac:dyDescent="0.3">
      <c r="A61717">
        <v>61715</v>
      </c>
      <c r="B61717">
        <v>1.6100042706080757</v>
      </c>
      <c r="C61717">
        <v>-1.4214953889659112</v>
      </c>
      <c r="D61717">
        <v>5.7216212898536796</v>
      </c>
      <c r="E61717">
        <v>1.6099861308573211</v>
      </c>
    </row>
    <row r="61718" spans="1:5" x14ac:dyDescent="0.3">
      <c r="A61718">
        <v>61716</v>
      </c>
      <c r="B61718">
        <v>1.6092311181743819</v>
      </c>
      <c r="C61718">
        <v>-1.4222686382946237</v>
      </c>
      <c r="D61718">
        <v>5.7216225755027876</v>
      </c>
      <c r="E61718">
        <v>1.6092129784235063</v>
      </c>
    </row>
    <row r="61719" spans="1:5" x14ac:dyDescent="0.3">
      <c r="A61719">
        <v>61717</v>
      </c>
      <c r="B61719">
        <v>1.6084579647446697</v>
      </c>
      <c r="C61719">
        <v>-1.4230418874700483</v>
      </c>
      <c r="D61719">
        <v>5.7216238419435053</v>
      </c>
      <c r="E61719">
        <v>1.6084398249936731</v>
      </c>
    </row>
    <row r="61720" spans="1:5" x14ac:dyDescent="0.3">
      <c r="A61720">
        <v>61718</v>
      </c>
      <c r="B61720">
        <v>1.607684810333792</v>
      </c>
      <c r="C61720">
        <v>-1.4238151364945602</v>
      </c>
      <c r="D61720">
        <v>5.7216250894628153</v>
      </c>
      <c r="E61720">
        <v>1.6076666705826743</v>
      </c>
    </row>
    <row r="61721" spans="1:5" x14ac:dyDescent="0.3">
      <c r="A61721">
        <v>61719</v>
      </c>
      <c r="B61721">
        <v>1.6069116549563791</v>
      </c>
      <c r="C61721">
        <v>-1.4245883853704988</v>
      </c>
      <c r="D61721">
        <v>5.7216263183434108</v>
      </c>
      <c r="E61721">
        <v>1.6068935152051405</v>
      </c>
    </row>
    <row r="61722" spans="1:5" x14ac:dyDescent="0.3">
      <c r="A61722">
        <v>61720</v>
      </c>
      <c r="B61722">
        <v>1.6061216986268421</v>
      </c>
      <c r="C61722">
        <v>-1.4253784341001685</v>
      </c>
      <c r="D61722">
        <v>5.7216264088637647</v>
      </c>
      <c r="E61722">
        <v>1.6061035588754824</v>
      </c>
    </row>
    <row r="61723" spans="1:5" x14ac:dyDescent="0.3">
      <c r="A61723">
        <v>61721</v>
      </c>
      <c r="B61723">
        <v>1.6053317412193759</v>
      </c>
      <c r="C61723">
        <v>-1.4261684828258394</v>
      </c>
      <c r="D61723">
        <v>5.7216264980309868</v>
      </c>
      <c r="E61723">
        <v>1.6053136014678953</v>
      </c>
    </row>
    <row r="61724" spans="1:5" x14ac:dyDescent="0.3">
      <c r="A61724">
        <v>61722</v>
      </c>
      <c r="B61724">
        <v>1.6045417827500599</v>
      </c>
      <c r="C61724">
        <v>-1.4269585315476503</v>
      </c>
      <c r="D61724">
        <v>5.7216265858653044</v>
      </c>
      <c r="E61724">
        <v>1.6045236429984582</v>
      </c>
    </row>
    <row r="61725" spans="1:5" x14ac:dyDescent="0.3">
      <c r="A61725">
        <v>61723</v>
      </c>
      <c r="B61725">
        <v>1.6037518232347321</v>
      </c>
      <c r="C61725">
        <v>-1.4277485802657381</v>
      </c>
      <c r="D61725">
        <v>5.7216266723866411</v>
      </c>
      <c r="E61725">
        <v>1.6037336834830094</v>
      </c>
    </row>
    <row r="61726" spans="1:5" x14ac:dyDescent="0.3">
      <c r="A61726">
        <v>61724</v>
      </c>
      <c r="B61726">
        <v>1.6029618626889932</v>
      </c>
      <c r="C61726">
        <v>-1.4285386289802378</v>
      </c>
      <c r="D61726">
        <v>5.7216267576146249</v>
      </c>
      <c r="E61726">
        <v>1.6029437229371495</v>
      </c>
    </row>
    <row r="61727" spans="1:5" x14ac:dyDescent="0.3">
      <c r="A61727">
        <v>61725</v>
      </c>
      <c r="B61727">
        <v>1.6021719011282101</v>
      </c>
      <c r="C61727">
        <v>-1.4293286776912819</v>
      </c>
      <c r="D61727">
        <v>5.7216268415685878</v>
      </c>
      <c r="E61727">
        <v>1.6021537613762453</v>
      </c>
    </row>
    <row r="61728" spans="1:5" x14ac:dyDescent="0.3">
      <c r="A61728">
        <v>61726</v>
      </c>
      <c r="B61728">
        <v>1.6013819385675194</v>
      </c>
      <c r="C61728">
        <v>-1.4301187263990012</v>
      </c>
      <c r="D61728">
        <v>5.7216269242675741</v>
      </c>
      <c r="E61728">
        <v>1.6013637988154337</v>
      </c>
    </row>
    <row r="61729" spans="1:5" x14ac:dyDescent="0.3">
      <c r="A61729">
        <v>61727</v>
      </c>
      <c r="B61729">
        <v>1.6005919750218307</v>
      </c>
      <c r="C61729">
        <v>-1.4309087751035248</v>
      </c>
      <c r="D61729">
        <v>5.7216270057303458</v>
      </c>
      <c r="E61729">
        <v>1.6005738352696239</v>
      </c>
    </row>
    <row r="61730" spans="1:5" x14ac:dyDescent="0.3">
      <c r="A61730">
        <v>61728</v>
      </c>
      <c r="B61730">
        <v>1.5998020105058299</v>
      </c>
      <c r="C61730">
        <v>-1.4316988238049793</v>
      </c>
      <c r="D61730">
        <v>5.7216270859753795</v>
      </c>
      <c r="E61730">
        <v>1.5997838707535021</v>
      </c>
    </row>
    <row r="61731" spans="1:5" x14ac:dyDescent="0.3">
      <c r="A61731">
        <v>61729</v>
      </c>
      <c r="B61731">
        <v>1.5990120450339833</v>
      </c>
      <c r="C61731">
        <v>-1.4324888725034899</v>
      </c>
      <c r="D61731">
        <v>5.7216271650208803</v>
      </c>
      <c r="E61731">
        <v>1.5989939052815345</v>
      </c>
    </row>
    <row r="61732" spans="1:5" x14ac:dyDescent="0.3">
      <c r="A61732">
        <v>61730</v>
      </c>
      <c r="B61732">
        <v>1.5982304786205399</v>
      </c>
      <c r="C61732">
        <v>-1.4332705211991796</v>
      </c>
      <c r="D61732">
        <v>5.7216278028847789</v>
      </c>
      <c r="E61732">
        <v>1.5982123388679701</v>
      </c>
    </row>
    <row r="61733" spans="1:5" x14ac:dyDescent="0.3">
      <c r="A61733">
        <v>61731</v>
      </c>
      <c r="B61733">
        <v>1.5974489113495351</v>
      </c>
      <c r="C61733">
        <v>-1.43405216982217</v>
      </c>
      <c r="D61733">
        <v>5.7216284312183374</v>
      </c>
      <c r="E61733">
        <v>1.5974307715968443</v>
      </c>
    </row>
    <row r="61734" spans="1:5" x14ac:dyDescent="0.3">
      <c r="A61734">
        <v>61732</v>
      </c>
      <c r="B61734">
        <v>1.5966673432337459</v>
      </c>
      <c r="C61734">
        <v>-1.4348338183736287</v>
      </c>
      <c r="D61734">
        <v>5.7216290501639477</v>
      </c>
      <c r="E61734">
        <v>1.5966492034809341</v>
      </c>
    </row>
    <row r="61735" spans="1:5" x14ac:dyDescent="0.3">
      <c r="A61735">
        <v>61733</v>
      </c>
      <c r="B61735">
        <v>1.5958857742857571</v>
      </c>
      <c r="C61735">
        <v>-1.4356154668547063</v>
      </c>
      <c r="D61735">
        <v>5.7216296598618728</v>
      </c>
      <c r="E61735">
        <v>1.5958676345328242</v>
      </c>
    </row>
    <row r="61736" spans="1:5" x14ac:dyDescent="0.3">
      <c r="A61736">
        <v>61734</v>
      </c>
      <c r="B61736">
        <v>1.5951042045179653</v>
      </c>
      <c r="C61736">
        <v>-1.436397115266536</v>
      </c>
      <c r="D61736">
        <v>5.721630260450282</v>
      </c>
      <c r="E61736">
        <v>1.5950860647649114</v>
      </c>
    </row>
    <row r="61737" spans="1:5" x14ac:dyDescent="0.3">
      <c r="A61737">
        <v>61735</v>
      </c>
      <c r="B61737">
        <v>1.5943226339425813</v>
      </c>
      <c r="C61737">
        <v>-1.4371787636102338</v>
      </c>
      <c r="D61737">
        <v>5.7216308520652808</v>
      </c>
      <c r="E61737">
        <v>1.5943044941894065</v>
      </c>
    </row>
    <row r="61738" spans="1:5" x14ac:dyDescent="0.3">
      <c r="A61738">
        <v>61736</v>
      </c>
      <c r="B61738">
        <v>1.5935410625716329</v>
      </c>
      <c r="C61738">
        <v>-1.4379604118868994</v>
      </c>
      <c r="D61738">
        <v>5.7216314348409387</v>
      </c>
      <c r="E61738">
        <v>1.593522922818337</v>
      </c>
    </row>
    <row r="61739" spans="1:5" x14ac:dyDescent="0.3">
      <c r="A61739">
        <v>61737</v>
      </c>
      <c r="B61739">
        <v>1.5927594904169671</v>
      </c>
      <c r="C61739">
        <v>-1.4387420600976155</v>
      </c>
      <c r="D61739">
        <v>5.7216320089093227</v>
      </c>
      <c r="E61739">
        <v>1.5927413506635502</v>
      </c>
    </row>
    <row r="61740" spans="1:5" x14ac:dyDescent="0.3">
      <c r="A61740">
        <v>61738</v>
      </c>
      <c r="B61740">
        <v>1.591977917490254</v>
      </c>
      <c r="C61740">
        <v>-1.4395237082434491</v>
      </c>
      <c r="D61740">
        <v>5.7216325744005285</v>
      </c>
      <c r="E61740">
        <v>1.591959777736716</v>
      </c>
    </row>
    <row r="61741" spans="1:5" x14ac:dyDescent="0.3">
      <c r="A61741">
        <v>61739</v>
      </c>
      <c r="B61741">
        <v>1.5911963438029881</v>
      </c>
      <c r="C61741">
        <v>-1.4403053563254509</v>
      </c>
      <c r="D61741">
        <v>5.7216331314427054</v>
      </c>
      <c r="E61741">
        <v>1.5911782040493292</v>
      </c>
    </row>
    <row r="61742" spans="1:5" x14ac:dyDescent="0.3">
      <c r="A61742">
        <v>61740</v>
      </c>
      <c r="B61742">
        <v>1.5904147693664923</v>
      </c>
      <c r="C61742">
        <v>-1.4410870043446558</v>
      </c>
      <c r="D61742">
        <v>5.7216336801620908</v>
      </c>
      <c r="E61742">
        <v>1.5903966296127123</v>
      </c>
    </row>
    <row r="61743" spans="1:5" x14ac:dyDescent="0.3">
      <c r="A61743">
        <v>61741</v>
      </c>
      <c r="B61743">
        <v>1.5896331941919191</v>
      </c>
      <c r="C61743">
        <v>-1.4418686523020834</v>
      </c>
      <c r="D61743">
        <v>5.7216342206830335</v>
      </c>
      <c r="E61743">
        <v>1.5896150544380181</v>
      </c>
    </row>
    <row r="61744" spans="1:5" x14ac:dyDescent="0.3">
      <c r="A61744">
        <v>61742</v>
      </c>
      <c r="B61744">
        <v>1.5888516182902543</v>
      </c>
      <c r="C61744">
        <v>-1.4426503001987379</v>
      </c>
      <c r="D61744">
        <v>5.7216347531280256</v>
      </c>
      <c r="E61744">
        <v>1.5888334785362324</v>
      </c>
    </row>
    <row r="61745" spans="1:5" x14ac:dyDescent="0.3">
      <c r="A61745">
        <v>61743</v>
      </c>
      <c r="B61745">
        <v>1.5880700416723188</v>
      </c>
      <c r="C61745">
        <v>-1.4434319480356084</v>
      </c>
      <c r="D61745">
        <v>5.7216352776177297</v>
      </c>
      <c r="E61745">
        <v>1.5880519019181758</v>
      </c>
    </row>
    <row r="61746" spans="1:5" x14ac:dyDescent="0.3">
      <c r="A61746">
        <v>61744</v>
      </c>
      <c r="B61746">
        <v>1.5872884643487712</v>
      </c>
      <c r="C61746">
        <v>-1.4442135958136693</v>
      </c>
      <c r="D61746">
        <v>5.7216357942710045</v>
      </c>
      <c r="E61746">
        <v>1.5872703245945072</v>
      </c>
    </row>
    <row r="61747" spans="1:5" x14ac:dyDescent="0.3">
      <c r="A61747">
        <v>61745</v>
      </c>
      <c r="B61747">
        <v>1.5865068863301106</v>
      </c>
      <c r="C61747">
        <v>-1.4449952435338802</v>
      </c>
      <c r="D61747">
        <v>5.7216363032049342</v>
      </c>
      <c r="E61747">
        <v>1.5864887465757256</v>
      </c>
    </row>
    <row r="61748" spans="1:5" x14ac:dyDescent="0.3">
      <c r="A61748">
        <v>61746</v>
      </c>
      <c r="B61748">
        <v>1.5857253076266786</v>
      </c>
      <c r="C61748">
        <v>-1.4457768911971864</v>
      </c>
      <c r="D61748">
        <v>5.7216368045348514</v>
      </c>
      <c r="E61748">
        <v>1.5857071678721726</v>
      </c>
    </row>
    <row r="61749" spans="1:5" x14ac:dyDescent="0.3">
      <c r="A61749">
        <v>61747</v>
      </c>
      <c r="B61749">
        <v>1.5849437282486618</v>
      </c>
      <c r="C61749">
        <v>-1.4465585388045192</v>
      </c>
      <c r="D61749">
        <v>5.7216372983743673</v>
      </c>
      <c r="E61749">
        <v>1.5849255884940348</v>
      </c>
    </row>
    <row r="61750" spans="1:5" x14ac:dyDescent="0.3">
      <c r="A61750">
        <v>61748</v>
      </c>
      <c r="B61750">
        <v>1.5841621482060939</v>
      </c>
      <c r="C61750">
        <v>-1.4473401863567958</v>
      </c>
      <c r="D61750">
        <v>5.7216377848353961</v>
      </c>
      <c r="E61750">
        <v>1.5841440084513458</v>
      </c>
    </row>
    <row r="61751" spans="1:5" x14ac:dyDescent="0.3">
      <c r="A61751">
        <v>61749</v>
      </c>
      <c r="B61751">
        <v>1.5833805675088586</v>
      </c>
      <c r="C61751">
        <v>-1.4481218338549198</v>
      </c>
      <c r="D61751">
        <v>5.7216382640281784</v>
      </c>
      <c r="E61751">
        <v>1.5833624277539895</v>
      </c>
    </row>
    <row r="61752" spans="1:5" x14ac:dyDescent="0.3">
      <c r="A61752">
        <v>61750</v>
      </c>
      <c r="B61752">
        <v>1.5825989861666909</v>
      </c>
      <c r="C61752">
        <v>-1.4489034812997807</v>
      </c>
      <c r="D61752">
        <v>5.7216387360613084</v>
      </c>
      <c r="E61752">
        <v>1.5825808464117008</v>
      </c>
    </row>
    <row r="61753" spans="1:5" x14ac:dyDescent="0.3">
      <c r="A61753">
        <v>61751</v>
      </c>
      <c r="B61753">
        <v>1.5818174041891804</v>
      </c>
      <c r="C61753">
        <v>-1.4496851286922554</v>
      </c>
      <c r="D61753">
        <v>5.721639201041758</v>
      </c>
      <c r="E61753">
        <v>1.5817992644340693</v>
      </c>
    </row>
    <row r="61754" spans="1:5" x14ac:dyDescent="0.3">
      <c r="A61754">
        <v>61752</v>
      </c>
      <c r="B61754">
        <v>1.5810358215857727</v>
      </c>
      <c r="C61754">
        <v>-1.4504667760332073</v>
      </c>
      <c r="D61754">
        <v>5.7216396590749001</v>
      </c>
      <c r="E61754">
        <v>1.5810176818305406</v>
      </c>
    </row>
    <row r="61755" spans="1:5" x14ac:dyDescent="0.3">
      <c r="A61755">
        <v>61753</v>
      </c>
      <c r="B61755">
        <v>1.5802542383657718</v>
      </c>
      <c r="C61755">
        <v>-1.4512484233234868</v>
      </c>
      <c r="D61755">
        <v>5.7216401102645351</v>
      </c>
      <c r="E61755">
        <v>1.5802360986104187</v>
      </c>
    </row>
    <row r="61756" spans="1:5" x14ac:dyDescent="0.3">
      <c r="A61756">
        <v>61754</v>
      </c>
      <c r="B61756">
        <v>1.5794726545383424</v>
      </c>
      <c r="C61756">
        <v>-1.4520300705639317</v>
      </c>
      <c r="D61756">
        <v>5.721640554712911</v>
      </c>
      <c r="E61756">
        <v>1.5794545147828682</v>
      </c>
    </row>
    <row r="61757" spans="1:5" x14ac:dyDescent="0.3">
      <c r="A61757">
        <v>61755</v>
      </c>
      <c r="B61757">
        <v>1.5786910701125114</v>
      </c>
      <c r="C61757">
        <v>-1.4528117177553672</v>
      </c>
      <c r="D61757">
        <v>5.7216409925207481</v>
      </c>
      <c r="E61757">
        <v>1.5786729303569162</v>
      </c>
    </row>
    <row r="61758" spans="1:5" x14ac:dyDescent="0.3">
      <c r="A61758">
        <v>61756</v>
      </c>
      <c r="B61758">
        <v>1.5779094850971711</v>
      </c>
      <c r="C61758">
        <v>-1.4535933648986061</v>
      </c>
      <c r="D61758">
        <v>5.7216414237872621</v>
      </c>
      <c r="E61758">
        <v>1.5778913453414549</v>
      </c>
    </row>
    <row r="61759" spans="1:5" x14ac:dyDescent="0.3">
      <c r="A61759">
        <v>61757</v>
      </c>
      <c r="B61759">
        <v>1.5771278995010798</v>
      </c>
      <c r="C61759">
        <v>-1.454375011994449</v>
      </c>
      <c r="D61759">
        <v>5.7216418486101865</v>
      </c>
      <c r="E61759">
        <v>1.5771097597452426</v>
      </c>
    </row>
    <row r="61760" spans="1:5" x14ac:dyDescent="0.3">
      <c r="A61760">
        <v>61758</v>
      </c>
      <c r="B61760">
        <v>1.5763463133328648</v>
      </c>
      <c r="C61760">
        <v>-1.4551566590436844</v>
      </c>
      <c r="D61760">
        <v>5.7216422670857954</v>
      </c>
      <c r="E61760">
        <v>1.5763281735769066</v>
      </c>
    </row>
    <row r="61761" spans="1:5" x14ac:dyDescent="0.3">
      <c r="A61761">
        <v>61759</v>
      </c>
      <c r="B61761">
        <v>1.5755647266010242</v>
      </c>
      <c r="C61761">
        <v>-1.4559383060470894</v>
      </c>
      <c r="D61761">
        <v>5.721642679308923</v>
      </c>
      <c r="E61761">
        <v>1.575546586844945</v>
      </c>
    </row>
    <row r="61762" spans="1:5" x14ac:dyDescent="0.3">
      <c r="A61762">
        <v>61760</v>
      </c>
      <c r="B61762">
        <v>1.5747495393139286</v>
      </c>
      <c r="C61762">
        <v>-1.456753553005429</v>
      </c>
      <c r="D61762">
        <v>5.7216408453729857</v>
      </c>
      <c r="E61762">
        <v>1.5747313995577283</v>
      </c>
    </row>
    <row r="61763" spans="1:5" x14ac:dyDescent="0.3">
      <c r="A61763">
        <v>61761</v>
      </c>
      <c r="B61763">
        <v>1.5739343511998229</v>
      </c>
      <c r="C61763">
        <v>-1.4575688001994567</v>
      </c>
      <c r="D61763">
        <v>5.7216390388356064</v>
      </c>
      <c r="E61763">
        <v>1.5739162114435017</v>
      </c>
    </row>
    <row r="61764" spans="1:5" x14ac:dyDescent="0.3">
      <c r="A61764">
        <v>61762</v>
      </c>
      <c r="B61764">
        <v>1.5731191622710228</v>
      </c>
      <c r="C61764">
        <v>-1.4583840476257213</v>
      </c>
      <c r="D61764">
        <v>5.7216372592874638</v>
      </c>
      <c r="E61764">
        <v>1.5731010225145805</v>
      </c>
    </row>
    <row r="61765" spans="1:5" x14ac:dyDescent="0.3">
      <c r="A61765">
        <v>61763</v>
      </c>
      <c r="B61765">
        <v>1.5723039725396588</v>
      </c>
      <c r="C61765">
        <v>-1.459199295280823</v>
      </c>
      <c r="D61765">
        <v>5.7216355063253479</v>
      </c>
      <c r="E61765">
        <v>1.5722858327830955</v>
      </c>
    </row>
    <row r="61766" spans="1:5" x14ac:dyDescent="0.3">
      <c r="A61766">
        <v>61764</v>
      </c>
      <c r="B61766">
        <v>1.5714887820176799</v>
      </c>
      <c r="C61766">
        <v>-1.4600145431614133</v>
      </c>
      <c r="D61766">
        <v>5.7216337795520742</v>
      </c>
      <c r="E61766">
        <v>1.5714706422609956</v>
      </c>
    </row>
    <row r="61767" spans="1:5" x14ac:dyDescent="0.3">
      <c r="A61767">
        <v>61765</v>
      </c>
      <c r="B61767">
        <v>1.5706735907168559</v>
      </c>
      <c r="C61767">
        <v>-1.4608297912641934</v>
      </c>
      <c r="D61767">
        <v>5.7216320785763921</v>
      </c>
      <c r="E61767">
        <v>1.5706554509600505</v>
      </c>
    </row>
    <row r="61768" spans="1:5" x14ac:dyDescent="0.3">
      <c r="A61768">
        <v>61766</v>
      </c>
      <c r="B61768">
        <v>1.56985839864878</v>
      </c>
      <c r="C61768">
        <v>-1.4616450395859144</v>
      </c>
      <c r="D61768">
        <v>5.7216304030128953</v>
      </c>
      <c r="E61768">
        <v>1.5698402588918536</v>
      </c>
    </row>
    <row r="61769" spans="1:5" x14ac:dyDescent="0.3">
      <c r="A61769">
        <v>61767</v>
      </c>
      <c r="B61769">
        <v>1.569043205824872</v>
      </c>
      <c r="C61769">
        <v>-1.4624602881233757</v>
      </c>
      <c r="D61769">
        <v>5.7216287524819363</v>
      </c>
      <c r="E61769">
        <v>1.5690250660678247</v>
      </c>
    </row>
    <row r="61770" spans="1:5" x14ac:dyDescent="0.3">
      <c r="A61770">
        <v>61768</v>
      </c>
      <c r="B61770">
        <v>1.5682280122563801</v>
      </c>
      <c r="C61770">
        <v>-1.4632755368734249</v>
      </c>
      <c r="D61770">
        <v>5.7216271266095378</v>
      </c>
      <c r="E61770">
        <v>1.5682098724992117</v>
      </c>
    </row>
    <row r="61771" spans="1:5" x14ac:dyDescent="0.3">
      <c r="A61771">
        <v>61769</v>
      </c>
      <c r="B61771">
        <v>1.5674128179543843</v>
      </c>
      <c r="C61771">
        <v>-1.464090785832957</v>
      </c>
      <c r="D61771">
        <v>5.7216255250273109</v>
      </c>
      <c r="E61771">
        <v>1.5673946781970949</v>
      </c>
    </row>
    <row r="61772" spans="1:5" x14ac:dyDescent="0.3">
      <c r="A61772">
        <v>61770</v>
      </c>
      <c r="B61772">
        <v>1.566715222929798</v>
      </c>
      <c r="C61772">
        <v>-1.4647884349989135</v>
      </c>
      <c r="D61772">
        <v>5.7216317873723703</v>
      </c>
      <c r="E61772">
        <v>1.5666970831723877</v>
      </c>
    </row>
    <row r="61773" spans="1:5" x14ac:dyDescent="0.3">
      <c r="A61773">
        <v>61771</v>
      </c>
      <c r="B61773">
        <v>1.5660176281733715</v>
      </c>
      <c r="C61773">
        <v>-1.4654860833882812</v>
      </c>
      <c r="D61773">
        <v>5.721637956157652</v>
      </c>
      <c r="E61773">
        <v>1.5659994884158401</v>
      </c>
    </row>
    <row r="61774" spans="1:5" x14ac:dyDescent="0.3">
      <c r="A61774">
        <v>61772</v>
      </c>
      <c r="B61774">
        <v>1.5653200336810156</v>
      </c>
      <c r="C61774">
        <v>-1.4661837310127712</v>
      </c>
      <c r="D61774">
        <v>5.7216440327809286</v>
      </c>
      <c r="E61774">
        <v>1.5653018939233632</v>
      </c>
    </row>
    <row r="61775" spans="1:5" x14ac:dyDescent="0.3">
      <c r="A61775">
        <v>61773</v>
      </c>
      <c r="B61775">
        <v>1.5646224394487016</v>
      </c>
      <c r="C61775">
        <v>-1.4668813778839187</v>
      </c>
      <c r="D61775">
        <v>5.7216500186190906</v>
      </c>
      <c r="E61775">
        <v>1.5646042996909282</v>
      </c>
    </row>
    <row r="61776" spans="1:5" x14ac:dyDescent="0.3">
      <c r="A61776">
        <v>61774</v>
      </c>
      <c r="B61776">
        <v>1.5639248454724621</v>
      </c>
      <c r="C61776">
        <v>-1.4675790240130862</v>
      </c>
      <c r="D61776">
        <v>5.7216559150284585</v>
      </c>
      <c r="E61776">
        <v>1.5639067057145677</v>
      </c>
    </row>
    <row r="61777" spans="1:5" x14ac:dyDescent="0.3">
      <c r="A61777">
        <v>61775</v>
      </c>
      <c r="B61777">
        <v>1.5632272517483887</v>
      </c>
      <c r="C61777">
        <v>-1.4682766694114655</v>
      </c>
      <c r="D61777">
        <v>5.7216617233450897</v>
      </c>
      <c r="E61777">
        <v>1.5632091119903733</v>
      </c>
    </row>
    <row r="61778" spans="1:5" x14ac:dyDescent="0.3">
      <c r="A61778">
        <v>61776</v>
      </c>
      <c r="B61778">
        <v>1.5625296582726316</v>
      </c>
      <c r="C61778">
        <v>-1.4689743140900811</v>
      </c>
      <c r="D61778">
        <v>5.7216674448850817</v>
      </c>
      <c r="E61778">
        <v>1.5625115185144951</v>
      </c>
    </row>
    <row r="61779" spans="1:5" x14ac:dyDescent="0.3">
      <c r="A61779">
        <v>61777</v>
      </c>
      <c r="B61779">
        <v>1.5618320650413988</v>
      </c>
      <c r="C61779">
        <v>-1.4696719580597917</v>
      </c>
      <c r="D61779">
        <v>5.7216730809448686</v>
      </c>
      <c r="E61779">
        <v>1.5618139252831413</v>
      </c>
    </row>
    <row r="61780" spans="1:5" x14ac:dyDescent="0.3">
      <c r="A61780">
        <v>61778</v>
      </c>
      <c r="B61780">
        <v>1.5611344720509552</v>
      </c>
      <c r="C61780">
        <v>-1.4703696013312939</v>
      </c>
      <c r="D61780">
        <v>5.7216786328015177</v>
      </c>
      <c r="E61780">
        <v>1.5611163322925767</v>
      </c>
    </row>
    <row r="61781" spans="1:5" x14ac:dyDescent="0.3">
      <c r="A61781">
        <v>61779</v>
      </c>
      <c r="B61781">
        <v>1.5604368792976215</v>
      </c>
      <c r="C61781">
        <v>-1.4710672439151236</v>
      </c>
      <c r="D61781">
        <v>5.7216841017130156</v>
      </c>
      <c r="E61781">
        <v>1.560418739539122</v>
      </c>
    </row>
    <row r="61782" spans="1:5" x14ac:dyDescent="0.3">
      <c r="A61782">
        <v>61780</v>
      </c>
      <c r="B61782">
        <v>1.5597140867777739</v>
      </c>
      <c r="C61782">
        <v>-1.4717900858216584</v>
      </c>
      <c r="D61782">
        <v>5.7216878089185563</v>
      </c>
      <c r="E61782">
        <v>1.5596959470191534</v>
      </c>
    </row>
    <row r="61783" spans="1:5" x14ac:dyDescent="0.3">
      <c r="A61783">
        <v>61781</v>
      </c>
      <c r="B61783">
        <v>1.5589912942778426</v>
      </c>
      <c r="C61783">
        <v>-1.4725129272711208</v>
      </c>
      <c r="D61783">
        <v>5.72169146073802</v>
      </c>
      <c r="E61783">
        <v>1.558973154519101</v>
      </c>
    </row>
    <row r="61784" spans="1:5" x14ac:dyDescent="0.3">
      <c r="A61784">
        <v>61782</v>
      </c>
      <c r="B61784">
        <v>1.5582685017974565</v>
      </c>
      <c r="C61784">
        <v>-1.4732357682704349</v>
      </c>
      <c r="D61784">
        <v>5.7216950579988719</v>
      </c>
      <c r="E61784">
        <v>1.5582503620385939</v>
      </c>
    </row>
    <row r="61785" spans="1:5" x14ac:dyDescent="0.3">
      <c r="A61785">
        <v>61783</v>
      </c>
      <c r="B61785">
        <v>1.5575457093362506</v>
      </c>
      <c r="C61785">
        <v>-1.4739586088264205</v>
      </c>
      <c r="D61785">
        <v>5.7216986015162163</v>
      </c>
      <c r="E61785">
        <v>1.557527569577267</v>
      </c>
    </row>
    <row r="61786" spans="1:5" x14ac:dyDescent="0.3">
      <c r="A61786">
        <v>61784</v>
      </c>
      <c r="B61786">
        <v>1.556822916893865</v>
      </c>
      <c r="C61786">
        <v>-1.4746814489457956</v>
      </c>
      <c r="D61786">
        <v>5.7217020920929773</v>
      </c>
      <c r="E61786">
        <v>1.5568047771347604</v>
      </c>
    </row>
    <row r="61787" spans="1:5" x14ac:dyDescent="0.3">
      <c r="A61787">
        <v>61785</v>
      </c>
      <c r="B61787">
        <v>1.5561001244699453</v>
      </c>
      <c r="C61787">
        <v>-1.475404288635177</v>
      </c>
      <c r="D61787">
        <v>5.7217055305200866</v>
      </c>
      <c r="E61787">
        <v>1.5560819847107197</v>
      </c>
    </row>
    <row r="61788" spans="1:5" x14ac:dyDescent="0.3">
      <c r="A61788">
        <v>61786</v>
      </c>
      <c r="B61788">
        <v>1.5553773320641424</v>
      </c>
      <c r="C61788">
        <v>-1.4761271279010828</v>
      </c>
      <c r="D61788">
        <v>5.7217089175766578</v>
      </c>
      <c r="E61788">
        <v>1.5553591923047958</v>
      </c>
    </row>
    <row r="61789" spans="1:5" x14ac:dyDescent="0.3">
      <c r="A61789">
        <v>61787</v>
      </c>
      <c r="B61789">
        <v>1.5546545396761127</v>
      </c>
      <c r="C61789">
        <v>-1.4768499667499331</v>
      </c>
      <c r="D61789">
        <v>5.7217122540301659</v>
      </c>
      <c r="E61789">
        <v>1.554636399916645</v>
      </c>
    </row>
    <row r="61790" spans="1:5" x14ac:dyDescent="0.3">
      <c r="A61790">
        <v>61788</v>
      </c>
      <c r="B61790">
        <v>1.5539317473055172</v>
      </c>
      <c r="C61790">
        <v>-1.4775728051880517</v>
      </c>
      <c r="D61790">
        <v>5.7217155406366178</v>
      </c>
      <c r="E61790">
        <v>1.5539136075459286</v>
      </c>
    </row>
    <row r="61791" spans="1:5" x14ac:dyDescent="0.3">
      <c r="A61791">
        <v>61789</v>
      </c>
      <c r="B61791">
        <v>1.5532089549520225</v>
      </c>
      <c r="C61791">
        <v>-1.4782956432216681</v>
      </c>
      <c r="D61791">
        <v>5.7217187781407279</v>
      </c>
      <c r="E61791">
        <v>1.5531908151923128</v>
      </c>
    </row>
    <row r="61792" spans="1:5" x14ac:dyDescent="0.3">
      <c r="A61792">
        <v>61790</v>
      </c>
      <c r="B61792">
        <v>1.5524273626152996</v>
      </c>
      <c r="C61792">
        <v>-1.4790772808569179</v>
      </c>
      <c r="D61792">
        <v>5.7217180472760845</v>
      </c>
      <c r="E61792">
        <v>1.5524092228554689</v>
      </c>
    </row>
    <row r="61793" spans="1:5" x14ac:dyDescent="0.3">
      <c r="A61793">
        <v>61791</v>
      </c>
      <c r="B61793">
        <v>1.551645769805025</v>
      </c>
      <c r="C61793">
        <v>-1.479858918589845</v>
      </c>
      <c r="D61793">
        <v>5.721717327330115</v>
      </c>
      <c r="E61793">
        <v>1.5516276300450733</v>
      </c>
    </row>
    <row r="61794" spans="1:5" x14ac:dyDescent="0.3">
      <c r="A61794">
        <v>61792</v>
      </c>
      <c r="B61794">
        <v>1.5508641765282192</v>
      </c>
      <c r="C61794">
        <v>-1.480640556419063</v>
      </c>
      <c r="D61794">
        <v>5.7217166181397019</v>
      </c>
      <c r="E61794">
        <v>1.5508460367681465</v>
      </c>
    </row>
    <row r="61795" spans="1:5" x14ac:dyDescent="0.3">
      <c r="A61795">
        <v>61793</v>
      </c>
      <c r="B61795">
        <v>1.5500825827917972</v>
      </c>
      <c r="C61795">
        <v>-1.4814221943432071</v>
      </c>
      <c r="D61795">
        <v>5.7217159195441667</v>
      </c>
      <c r="E61795">
        <v>1.5500644430316035</v>
      </c>
    </row>
    <row r="61796" spans="1:5" x14ac:dyDescent="0.3">
      <c r="A61796">
        <v>61794</v>
      </c>
      <c r="B61796">
        <v>1.5493009886025708</v>
      </c>
      <c r="C61796">
        <v>-1.4822038323609323</v>
      </c>
      <c r="D61796">
        <v>5.7217152313852297</v>
      </c>
      <c r="E61796">
        <v>1.5492828488422561</v>
      </c>
    </row>
    <row r="61797" spans="1:5" x14ac:dyDescent="0.3">
      <c r="A61797">
        <v>61795</v>
      </c>
      <c r="B61797">
        <v>1.548519393967249</v>
      </c>
      <c r="C61797">
        <v>-1.482985470470914</v>
      </c>
      <c r="D61797">
        <v>5.7217145535069767</v>
      </c>
      <c r="E61797">
        <v>1.5485012542068133</v>
      </c>
    </row>
    <row r="61798" spans="1:5" x14ac:dyDescent="0.3">
      <c r="A61798">
        <v>61796</v>
      </c>
      <c r="B61798">
        <v>1.5477377988924408</v>
      </c>
      <c r="C61798">
        <v>-1.4837671086718474</v>
      </c>
      <c r="D61798">
        <v>5.721713885755821</v>
      </c>
      <c r="E61798">
        <v>1.547719659131884</v>
      </c>
    </row>
    <row r="61799" spans="1:5" x14ac:dyDescent="0.3">
      <c r="A61799">
        <v>61797</v>
      </c>
      <c r="B61799">
        <v>1.546956203384656</v>
      </c>
      <c r="C61799">
        <v>-1.4845487469624474</v>
      </c>
      <c r="D61799">
        <v>5.7217132279804712</v>
      </c>
      <c r="E61799">
        <v>1.5469380636239782</v>
      </c>
    </row>
    <row r="61800" spans="1:5" x14ac:dyDescent="0.3">
      <c r="A61800">
        <v>61798</v>
      </c>
      <c r="B61800">
        <v>1.5461746074503067</v>
      </c>
      <c r="C61800">
        <v>-1.4853303853414481</v>
      </c>
      <c r="D61800">
        <v>5.7217125800318982</v>
      </c>
      <c r="E61800">
        <v>1.5461564676895079</v>
      </c>
    </row>
    <row r="61801" spans="1:5" x14ac:dyDescent="0.3">
      <c r="A61801">
        <v>61799</v>
      </c>
      <c r="B61801">
        <v>1.5453930110957088</v>
      </c>
      <c r="C61801">
        <v>-1.4861120238076024</v>
      </c>
      <c r="D61801">
        <v>5.7217119417632958</v>
      </c>
      <c r="E61801">
        <v>1.545374871334789</v>
      </c>
    </row>
    <row r="61802" spans="1:5" x14ac:dyDescent="0.3">
      <c r="A61802">
        <v>61800</v>
      </c>
      <c r="B61802">
        <v>1.5445694143270841</v>
      </c>
      <c r="C61802">
        <v>-1.4869356623596819</v>
      </c>
      <c r="D61802">
        <v>5.7217085130300518</v>
      </c>
      <c r="E61802">
        <v>1.5445512745660432</v>
      </c>
    </row>
    <row r="61803" spans="1:5" x14ac:dyDescent="0.3">
      <c r="A61803">
        <v>61801</v>
      </c>
      <c r="B61803">
        <v>1.5437458168005602</v>
      </c>
      <c r="C61803">
        <v>-1.4877593013464769</v>
      </c>
      <c r="D61803">
        <v>5.7217051355217174</v>
      </c>
      <c r="E61803">
        <v>1.5437276770393984</v>
      </c>
    </row>
    <row r="61804" spans="1:5" x14ac:dyDescent="0.3">
      <c r="A61804">
        <v>61802</v>
      </c>
      <c r="B61804">
        <v>1.5429222185274158</v>
      </c>
      <c r="C61804">
        <v>-1.4885829407615536</v>
      </c>
      <c r="D61804">
        <v>5.7217018084730045</v>
      </c>
      <c r="E61804">
        <v>1.542904078766133</v>
      </c>
    </row>
    <row r="61805" spans="1:5" x14ac:dyDescent="0.3">
      <c r="A61805">
        <v>61803</v>
      </c>
      <c r="B61805">
        <v>1.5420986195187605</v>
      </c>
      <c r="C61805">
        <v>-1.4894065805985741</v>
      </c>
      <c r="D61805">
        <v>5.7216985311300599</v>
      </c>
      <c r="E61805">
        <v>1.5420804797573566</v>
      </c>
    </row>
    <row r="61806" spans="1:5" x14ac:dyDescent="0.3">
      <c r="A61806">
        <v>61804</v>
      </c>
      <c r="B61806">
        <v>1.5412750197855372</v>
      </c>
      <c r="C61806">
        <v>-1.4902302208512961</v>
      </c>
      <c r="D61806">
        <v>5.7216953027502928</v>
      </c>
      <c r="E61806">
        <v>1.5412568800240123</v>
      </c>
    </row>
    <row r="61807" spans="1:5" x14ac:dyDescent="0.3">
      <c r="A61807">
        <v>61805</v>
      </c>
      <c r="B61807">
        <v>1.5404514193385248</v>
      </c>
      <c r="C61807">
        <v>-1.4910538615135702</v>
      </c>
      <c r="D61807">
        <v>5.7216921226022066</v>
      </c>
      <c r="E61807">
        <v>1.5404332795768789</v>
      </c>
    </row>
    <row r="61808" spans="1:5" x14ac:dyDescent="0.3">
      <c r="A61808">
        <v>61806</v>
      </c>
      <c r="B61808">
        <v>1.5396278181883405</v>
      </c>
      <c r="C61808">
        <v>-1.49187750257934</v>
      </c>
      <c r="D61808">
        <v>5.7216889899652319</v>
      </c>
      <c r="E61808">
        <v>1.5396096784265736</v>
      </c>
    </row>
    <row r="61809" spans="1:5" x14ac:dyDescent="0.3">
      <c r="A61809">
        <v>61807</v>
      </c>
      <c r="B61809">
        <v>1.5388042163454427</v>
      </c>
      <c r="C61809">
        <v>-1.4927011440426392</v>
      </c>
      <c r="D61809">
        <v>5.7216859041295649</v>
      </c>
      <c r="E61809">
        <v>1.5387860765835548</v>
      </c>
    </row>
    <row r="61810" spans="1:5" x14ac:dyDescent="0.3">
      <c r="A61810">
        <v>61808</v>
      </c>
      <c r="B61810">
        <v>1.5379806138201328</v>
      </c>
      <c r="C61810">
        <v>-1.4935247858975913</v>
      </c>
      <c r="D61810">
        <v>5.7216828643960058</v>
      </c>
      <c r="E61810">
        <v>1.5379624740581239</v>
      </c>
    </row>
    <row r="61811" spans="1:5" x14ac:dyDescent="0.3">
      <c r="A61811">
        <v>61809</v>
      </c>
      <c r="B61811">
        <v>1.5371570106225576</v>
      </c>
      <c r="C61811">
        <v>-1.4943484281384078</v>
      </c>
      <c r="D61811">
        <v>5.7216798700758016</v>
      </c>
      <c r="E61811">
        <v>1.5371388708604277</v>
      </c>
    </row>
    <row r="61812" spans="1:5" x14ac:dyDescent="0.3">
      <c r="A61812">
        <v>61810</v>
      </c>
      <c r="B61812">
        <v>1.5364090067627121</v>
      </c>
      <c r="C61812">
        <v>-1.495096470759387</v>
      </c>
      <c r="D61812">
        <v>5.7216819604904874</v>
      </c>
      <c r="E61812">
        <v>1.5363908670004611</v>
      </c>
    </row>
    <row r="61813" spans="1:5" x14ac:dyDescent="0.3">
      <c r="A61813">
        <v>61811</v>
      </c>
      <c r="B61813">
        <v>1.5356610028804414</v>
      </c>
      <c r="C61813">
        <v>-1.4958445131249125</v>
      </c>
      <c r="D61813">
        <v>5.721684019674135</v>
      </c>
      <c r="E61813">
        <v>1.5356428631180694</v>
      </c>
    </row>
    <row r="61814" spans="1:5" x14ac:dyDescent="0.3">
      <c r="A61814">
        <v>61812</v>
      </c>
      <c r="B61814">
        <v>1.5349129989760069</v>
      </c>
      <c r="C61814">
        <v>-1.4965925552388886</v>
      </c>
      <c r="D61814">
        <v>5.7216860480933347</v>
      </c>
      <c r="E61814">
        <v>1.5348948592135139</v>
      </c>
    </row>
    <row r="61815" spans="1:5" x14ac:dyDescent="0.3">
      <c r="A61815">
        <v>61813</v>
      </c>
      <c r="B61815">
        <v>1.5341649950496659</v>
      </c>
      <c r="C61815">
        <v>-1.4973405971051605</v>
      </c>
      <c r="D61815">
        <v>5.7216880462077055</v>
      </c>
      <c r="E61815">
        <v>1.5341468552870519</v>
      </c>
    </row>
    <row r="61816" spans="1:5" x14ac:dyDescent="0.3">
      <c r="A61816">
        <v>61814</v>
      </c>
      <c r="B61816">
        <v>1.533416991101672</v>
      </c>
      <c r="C61816">
        <v>-1.4980886387275163</v>
      </c>
      <c r="D61816">
        <v>5.7216900144700009</v>
      </c>
      <c r="E61816">
        <v>1.5333988513389369</v>
      </c>
    </row>
    <row r="61817" spans="1:5" x14ac:dyDescent="0.3">
      <c r="A61817">
        <v>61815</v>
      </c>
      <c r="B61817">
        <v>1.532668987132275</v>
      </c>
      <c r="C61817">
        <v>-1.4988366801096871</v>
      </c>
      <c r="D61817">
        <v>5.7216919533262098</v>
      </c>
      <c r="E61817">
        <v>1.5326508473694189</v>
      </c>
    </row>
    <row r="61818" spans="1:5" x14ac:dyDescent="0.3">
      <c r="A61818">
        <v>61816</v>
      </c>
      <c r="B61818">
        <v>1.5319209831417211</v>
      </c>
      <c r="C61818">
        <v>-1.4995847212553479</v>
      </c>
      <c r="D61818">
        <v>5.7216938632156582</v>
      </c>
      <c r="E61818">
        <v>1.5319028433787441</v>
      </c>
    </row>
    <row r="61819" spans="1:5" x14ac:dyDescent="0.3">
      <c r="A61819">
        <v>61817</v>
      </c>
      <c r="B61819">
        <v>1.5311729791302524</v>
      </c>
      <c r="C61819">
        <v>-1.5003327621681191</v>
      </c>
      <c r="D61819">
        <v>5.7216957445711083</v>
      </c>
      <c r="E61819">
        <v>1.5311548393671544</v>
      </c>
    </row>
    <row r="61820" spans="1:5" x14ac:dyDescent="0.3">
      <c r="A61820">
        <v>61818</v>
      </c>
      <c r="B61820">
        <v>1.5304249750981078</v>
      </c>
      <c r="C61820">
        <v>-1.5010808028515661</v>
      </c>
      <c r="D61820">
        <v>5.7216975978188582</v>
      </c>
      <c r="E61820">
        <v>1.5304068353348887</v>
      </c>
    </row>
    <row r="61821" spans="1:5" x14ac:dyDescent="0.3">
      <c r="A61821">
        <v>61819</v>
      </c>
      <c r="B61821">
        <v>1.5296769710455222</v>
      </c>
      <c r="C61821">
        <v>-1.5018288433092015</v>
      </c>
      <c r="D61821">
        <v>5.7216994233788352</v>
      </c>
      <c r="E61821">
        <v>1.5296588312821822</v>
      </c>
    </row>
    <row r="61822" spans="1:5" x14ac:dyDescent="0.3">
      <c r="A61822">
        <v>61820</v>
      </c>
      <c r="B61822">
        <v>1.5289541669727276</v>
      </c>
      <c r="C61822">
        <v>-1.502551683544485</v>
      </c>
      <c r="D61822">
        <v>5.7217029016646936</v>
      </c>
      <c r="E61822">
        <v>1.5289360272092665</v>
      </c>
    </row>
    <row r="61823" spans="1:5" x14ac:dyDescent="0.3">
      <c r="A61823">
        <v>61821</v>
      </c>
      <c r="B61823">
        <v>1.5282313630899518</v>
      </c>
      <c r="C61823">
        <v>-1.5032745233508245</v>
      </c>
      <c r="D61823">
        <v>5.7217063279847089</v>
      </c>
      <c r="E61823">
        <v>1.5282132233263697</v>
      </c>
    </row>
    <row r="61824" spans="1:5" x14ac:dyDescent="0.3">
      <c r="A61824">
        <v>61822</v>
      </c>
      <c r="B61824">
        <v>1.5275085593942741</v>
      </c>
      <c r="C61824">
        <v>-1.5039973627347221</v>
      </c>
      <c r="D61824">
        <v>5.7217097031152457</v>
      </c>
      <c r="E61824">
        <v>1.5274904196305712</v>
      </c>
    </row>
    <row r="61825" spans="1:5" x14ac:dyDescent="0.3">
      <c r="A61825">
        <v>61823</v>
      </c>
      <c r="B61825">
        <v>1.526785755882818</v>
      </c>
      <c r="C61825">
        <v>-1.5047202017025825</v>
      </c>
      <c r="D61825">
        <v>5.7217130278210719</v>
      </c>
      <c r="E61825">
        <v>1.526767616118994</v>
      </c>
    </row>
    <row r="61826" spans="1:5" x14ac:dyDescent="0.3">
      <c r="A61826">
        <v>61824</v>
      </c>
      <c r="B61826">
        <v>1.5260629525527494</v>
      </c>
      <c r="C61826">
        <v>-1.5054430402607144</v>
      </c>
      <c r="D61826">
        <v>5.7217163028555271</v>
      </c>
      <c r="E61826">
        <v>1.5260448127888044</v>
      </c>
    </row>
    <row r="61827" spans="1:5" x14ac:dyDescent="0.3">
      <c r="A61827">
        <v>61825</v>
      </c>
      <c r="B61827">
        <v>1.525340149401277</v>
      </c>
      <c r="C61827">
        <v>-1.506165878415332</v>
      </c>
      <c r="D61827">
        <v>5.7217195289606977</v>
      </c>
      <c r="E61827">
        <v>1.5253220096372111</v>
      </c>
    </row>
    <row r="61828" spans="1:5" x14ac:dyDescent="0.3">
      <c r="A61828">
        <v>61826</v>
      </c>
      <c r="B61828">
        <v>1.5246173464256516</v>
      </c>
      <c r="C61828">
        <v>-1.5068887161725562</v>
      </c>
      <c r="D61828">
        <v>5.7217227068675838</v>
      </c>
      <c r="E61828">
        <v>1.5245992066614646</v>
      </c>
    </row>
    <row r="61829" spans="1:5" x14ac:dyDescent="0.3">
      <c r="A61829">
        <v>61827</v>
      </c>
      <c r="B61829">
        <v>1.5238945436231648</v>
      </c>
      <c r="C61829">
        <v>-1.5076115535384162</v>
      </c>
      <c r="D61829">
        <v>5.7217258372962636</v>
      </c>
      <c r="E61829">
        <v>1.5238764038588568</v>
      </c>
    </row>
    <row r="61830" spans="1:5" x14ac:dyDescent="0.3">
      <c r="A61830">
        <v>61828</v>
      </c>
      <c r="B61830">
        <v>1.5231717409911489</v>
      </c>
      <c r="C61830">
        <v>-1.5083343905188509</v>
      </c>
      <c r="D61830">
        <v>5.7217289209560587</v>
      </c>
      <c r="E61830">
        <v>1.5231536012267199</v>
      </c>
    </row>
    <row r="61831" spans="1:5" x14ac:dyDescent="0.3">
      <c r="A61831">
        <v>61829</v>
      </c>
      <c r="B61831">
        <v>1.5224489385269766</v>
      </c>
      <c r="C61831">
        <v>-1.50905722711971</v>
      </c>
      <c r="D61831">
        <v>5.7217319585456927</v>
      </c>
      <c r="E61831">
        <v>1.5224307987624266</v>
      </c>
    </row>
    <row r="61832" spans="1:5" x14ac:dyDescent="0.3">
      <c r="A61832">
        <v>61830</v>
      </c>
      <c r="B61832">
        <v>1.5217177362280592</v>
      </c>
      <c r="C61832">
        <v>-1.5097884633467558</v>
      </c>
      <c r="D61832">
        <v>5.7217343907534506</v>
      </c>
      <c r="E61832">
        <v>1.5216995964633881</v>
      </c>
    </row>
    <row r="61833" spans="1:5" x14ac:dyDescent="0.3">
      <c r="A61833">
        <v>61831</v>
      </c>
      <c r="B61833">
        <v>1.5209865340218476</v>
      </c>
      <c r="C61833">
        <v>-1.5105196992756638</v>
      </c>
      <c r="D61833">
        <v>5.721736786623735</v>
      </c>
      <c r="E61833">
        <v>1.5209683942570555</v>
      </c>
    </row>
    <row r="61834" spans="1:5" x14ac:dyDescent="0.3">
      <c r="A61834">
        <v>61832</v>
      </c>
      <c r="B61834">
        <v>1.5202553319068788</v>
      </c>
      <c r="C61834">
        <v>-1.5112509349109762</v>
      </c>
      <c r="D61834">
        <v>5.7217391466994263</v>
      </c>
      <c r="E61834">
        <v>1.5202371921419657</v>
      </c>
    </row>
    <row r="61835" spans="1:5" x14ac:dyDescent="0.3">
      <c r="A61835">
        <v>61833</v>
      </c>
      <c r="B61835">
        <v>1.5195241298817121</v>
      </c>
      <c r="C61835">
        <v>-1.5119821702571672</v>
      </c>
      <c r="D61835">
        <v>5.7217414715152941</v>
      </c>
      <c r="E61835">
        <v>1.5195059901166781</v>
      </c>
    </row>
    <row r="61836" spans="1:5" x14ac:dyDescent="0.3">
      <c r="A61836">
        <v>61834</v>
      </c>
      <c r="B61836">
        <v>1.5187929279449282</v>
      </c>
      <c r="C61836">
        <v>-1.512713405318644</v>
      </c>
      <c r="D61836">
        <v>5.7217437615981188</v>
      </c>
      <c r="E61836">
        <v>1.5187747881797731</v>
      </c>
    </row>
    <row r="61837" spans="1:5" x14ac:dyDescent="0.3">
      <c r="A61837">
        <v>61835</v>
      </c>
      <c r="B61837">
        <v>1.518061726095129</v>
      </c>
      <c r="C61837">
        <v>-1.5134446400997474</v>
      </c>
      <c r="D61837">
        <v>5.7217460174668116</v>
      </c>
      <c r="E61837">
        <v>1.5180435863298529</v>
      </c>
    </row>
    <row r="61838" spans="1:5" x14ac:dyDescent="0.3">
      <c r="A61838">
        <v>61836</v>
      </c>
      <c r="B61838">
        <v>1.5173305243309376</v>
      </c>
      <c r="C61838">
        <v>-1.5141758746047536</v>
      </c>
      <c r="D61838">
        <v>5.7217482396325288</v>
      </c>
      <c r="E61838">
        <v>1.5173123845655405</v>
      </c>
    </row>
    <row r="61839" spans="1:5" x14ac:dyDescent="0.3">
      <c r="A61839">
        <v>61837</v>
      </c>
      <c r="B61839">
        <v>1.5165993226509977</v>
      </c>
      <c r="C61839">
        <v>-1.5149071088378741</v>
      </c>
      <c r="D61839">
        <v>5.721750428598793</v>
      </c>
      <c r="E61839">
        <v>1.5165811828854796</v>
      </c>
    </row>
    <row r="61840" spans="1:5" x14ac:dyDescent="0.3">
      <c r="A61840">
        <v>61838</v>
      </c>
      <c r="B61840">
        <v>1.5158681210539731</v>
      </c>
      <c r="C61840">
        <v>-1.5156383428032576</v>
      </c>
      <c r="D61840">
        <v>5.721752584861604</v>
      </c>
      <c r="E61840">
        <v>1.5158499812883339</v>
      </c>
    </row>
    <row r="61841" spans="1:5" x14ac:dyDescent="0.3">
      <c r="A61841">
        <v>61839</v>
      </c>
      <c r="B61841">
        <v>1.5151369195385478</v>
      </c>
      <c r="C61841">
        <v>-1.5163695765049907</v>
      </c>
      <c r="D61841">
        <v>5.7217547089095495</v>
      </c>
      <c r="E61841">
        <v>1.5151187797727876</v>
      </c>
    </row>
    <row r="61842" spans="1:5" x14ac:dyDescent="0.3">
      <c r="A61842">
        <v>61840</v>
      </c>
      <c r="B61842">
        <v>1.5143553181034255</v>
      </c>
      <c r="C61842">
        <v>-1.517151209947099</v>
      </c>
      <c r="D61842">
        <v>5.7217534412239193</v>
      </c>
      <c r="E61842">
        <v>1.5143371783375443</v>
      </c>
    </row>
    <row r="61843" spans="1:5" x14ac:dyDescent="0.3">
      <c r="A61843">
        <v>61841</v>
      </c>
      <c r="B61843">
        <v>1.5135737163273293</v>
      </c>
      <c r="C61843">
        <v>-1.5179328435535469</v>
      </c>
      <c r="D61843">
        <v>5.7217521924772123</v>
      </c>
      <c r="E61843">
        <v>1.5135555765613271</v>
      </c>
    </row>
    <row r="61844" spans="1:5" x14ac:dyDescent="0.3">
      <c r="A61844">
        <v>61842</v>
      </c>
      <c r="B61844">
        <v>1.5127921142152922</v>
      </c>
      <c r="C61844">
        <v>-1.5187144773219492</v>
      </c>
      <c r="D61844">
        <v>5.7217509623864879</v>
      </c>
      <c r="E61844">
        <v>1.5127739744491691</v>
      </c>
    </row>
    <row r="61845" spans="1:5" x14ac:dyDescent="0.3">
      <c r="A61845">
        <v>61843</v>
      </c>
      <c r="B61845">
        <v>1.5120105117722722</v>
      </c>
      <c r="C61845">
        <v>-1.5194961112499565</v>
      </c>
      <c r="D61845">
        <v>5.7217497506730339</v>
      </c>
      <c r="E61845">
        <v>1.511992372006028</v>
      </c>
    </row>
    <row r="61846" spans="1:5" x14ac:dyDescent="0.3">
      <c r="A61846">
        <v>61844</v>
      </c>
      <c r="B61846">
        <v>1.5112289090031521</v>
      </c>
      <c r="C61846">
        <v>-1.5202777453352545</v>
      </c>
      <c r="D61846">
        <v>5.721748557062301</v>
      </c>
      <c r="E61846">
        <v>1.5112107692367869</v>
      </c>
    </row>
    <row r="61847" spans="1:5" x14ac:dyDescent="0.3">
      <c r="A61847">
        <v>61845</v>
      </c>
      <c r="B61847">
        <v>1.5104473059127421</v>
      </c>
      <c r="C61847">
        <v>-1.5210593795755634</v>
      </c>
      <c r="D61847">
        <v>5.7217473812838424</v>
      </c>
      <c r="E61847">
        <v>1.5104291661462559</v>
      </c>
    </row>
    <row r="61848" spans="1:5" x14ac:dyDescent="0.3">
      <c r="A61848">
        <v>61846</v>
      </c>
      <c r="B61848">
        <v>1.5096657025057802</v>
      </c>
      <c r="C61848">
        <v>-1.5218410139686378</v>
      </c>
      <c r="D61848">
        <v>5.721746223071249</v>
      </c>
      <c r="E61848">
        <v>1.509647562739173</v>
      </c>
    </row>
    <row r="61849" spans="1:5" x14ac:dyDescent="0.3">
      <c r="A61849">
        <v>61847</v>
      </c>
      <c r="B61849">
        <v>1.5088840987869336</v>
      </c>
      <c r="C61849">
        <v>-1.522622648512266</v>
      </c>
      <c r="D61849">
        <v>5.7217450821620952</v>
      </c>
      <c r="E61849">
        <v>1.5088659590202054</v>
      </c>
    </row>
    <row r="61850" spans="1:5" x14ac:dyDescent="0.3">
      <c r="A61850">
        <v>61848</v>
      </c>
      <c r="B61850">
        <v>1.5081024947607991</v>
      </c>
      <c r="C61850">
        <v>-1.5234042832042693</v>
      </c>
      <c r="D61850">
        <v>5.721743958297874</v>
      </c>
      <c r="E61850">
        <v>1.5080843549939498</v>
      </c>
    </row>
    <row r="61851" spans="1:5" x14ac:dyDescent="0.3">
      <c r="A61851">
        <v>61849</v>
      </c>
      <c r="B61851">
        <v>1.5073208904319046</v>
      </c>
      <c r="C61851">
        <v>-1.5241859180425019</v>
      </c>
      <c r="D61851">
        <v>5.7217428512239401</v>
      </c>
      <c r="E61851">
        <v>1.5073027506649344</v>
      </c>
    </row>
    <row r="61852" spans="1:5" x14ac:dyDescent="0.3">
      <c r="A61852">
        <v>61850</v>
      </c>
      <c r="B61852">
        <v>1.5065728858047107</v>
      </c>
      <c r="C61852">
        <v>-1.5249339530248496</v>
      </c>
      <c r="D61852">
        <v>5.7217440006894531</v>
      </c>
      <c r="E61852">
        <v>1.5065547460376194</v>
      </c>
    </row>
    <row r="61853" spans="1:5" x14ac:dyDescent="0.3">
      <c r="A61853">
        <v>61851</v>
      </c>
      <c r="B61853">
        <v>1.5058248811636104</v>
      </c>
      <c r="C61853">
        <v>-1.5256819878692305</v>
      </c>
      <c r="D61853">
        <v>5.7217451329817202</v>
      </c>
      <c r="E61853">
        <v>1.505806741396398</v>
      </c>
    </row>
    <row r="61854" spans="1:5" x14ac:dyDescent="0.3">
      <c r="A61854">
        <v>61852</v>
      </c>
      <c r="B61854">
        <v>1.5050768765087374</v>
      </c>
      <c r="C61854">
        <v>-1.5264300225777876</v>
      </c>
      <c r="D61854">
        <v>5.7217462483573103</v>
      </c>
      <c r="E61854">
        <v>1.5050587367414041</v>
      </c>
    </row>
    <row r="61855" spans="1:5" x14ac:dyDescent="0.3">
      <c r="A61855">
        <v>61853</v>
      </c>
      <c r="B61855">
        <v>1.5043288718402237</v>
      </c>
      <c r="C61855">
        <v>-1.5271780571526317</v>
      </c>
      <c r="D61855">
        <v>5.721747347068959</v>
      </c>
      <c r="E61855">
        <v>1.5043107320727693</v>
      </c>
    </row>
    <row r="61856" spans="1:5" x14ac:dyDescent="0.3">
      <c r="A61856">
        <v>61854</v>
      </c>
      <c r="B61856">
        <v>1.5035808671581985</v>
      </c>
      <c r="C61856">
        <v>-1.5279260915958417</v>
      </c>
      <c r="D61856">
        <v>5.7217484293656264</v>
      </c>
      <c r="E61856">
        <v>1.5035627273906231</v>
      </c>
    </row>
    <row r="61857" spans="1:5" x14ac:dyDescent="0.3">
      <c r="A61857">
        <v>61855</v>
      </c>
      <c r="B61857">
        <v>1.5028328624627898</v>
      </c>
      <c r="C61857">
        <v>-1.5286741259094658</v>
      </c>
      <c r="D61857">
        <v>5.7217494954925536</v>
      </c>
      <c r="E61857">
        <v>1.5028147226950934</v>
      </c>
    </row>
    <row r="61858" spans="1:5" x14ac:dyDescent="0.3">
      <c r="A61858">
        <v>61856</v>
      </c>
      <c r="B61858">
        <v>1.5020848577541233</v>
      </c>
      <c r="C61858">
        <v>-1.5294221600955213</v>
      </c>
      <c r="D61858">
        <v>5.7217505456913162</v>
      </c>
      <c r="E61858">
        <v>1.5020667179863059</v>
      </c>
    </row>
    <row r="61859" spans="1:5" x14ac:dyDescent="0.3">
      <c r="A61859">
        <v>61857</v>
      </c>
      <c r="B61859">
        <v>1.501336853032323</v>
      </c>
      <c r="C61859">
        <v>-1.5301701941559953</v>
      </c>
      <c r="D61859">
        <v>5.7217515801998831</v>
      </c>
      <c r="E61859">
        <v>1.5013187132643846</v>
      </c>
    </row>
    <row r="61860" spans="1:5" x14ac:dyDescent="0.3">
      <c r="A61860">
        <v>61858</v>
      </c>
      <c r="B61860">
        <v>1.5005888482975109</v>
      </c>
      <c r="C61860">
        <v>-1.5309182280928451</v>
      </c>
      <c r="D61860">
        <v>5.7217525992526665</v>
      </c>
      <c r="E61860">
        <v>1.5005707085294515</v>
      </c>
    </row>
    <row r="61861" spans="1:5" x14ac:dyDescent="0.3">
      <c r="A61861">
        <v>61859</v>
      </c>
      <c r="B61861">
        <v>1.4998408435498074</v>
      </c>
      <c r="C61861">
        <v>-1.5316662619079984</v>
      </c>
      <c r="D61861">
        <v>5.7217536030805762</v>
      </c>
      <c r="E61861">
        <v>1.499822703781627</v>
      </c>
    </row>
    <row r="61862" spans="1:5" x14ac:dyDescent="0.3">
      <c r="A61862">
        <v>61860</v>
      </c>
      <c r="B61862">
        <v>1.499193638789331</v>
      </c>
      <c r="C61862">
        <v>-1.5323134956033544</v>
      </c>
      <c r="D61862">
        <v>5.7217613119110737</v>
      </c>
      <c r="E61862">
        <v>1.4991754990210295</v>
      </c>
    </row>
    <row r="61863" spans="1:5" x14ac:dyDescent="0.3">
      <c r="A61863">
        <v>61861</v>
      </c>
      <c r="B61863">
        <v>1.4985464348561981</v>
      </c>
      <c r="C61863">
        <v>-1.5329607283407836</v>
      </c>
      <c r="D61863">
        <v>5.7217689055714205</v>
      </c>
      <c r="E61863">
        <v>1.4985282950877756</v>
      </c>
    </row>
    <row r="61864" spans="1:5" x14ac:dyDescent="0.3">
      <c r="A61864">
        <v>61862</v>
      </c>
      <c r="B61864">
        <v>1.4978992317379423</v>
      </c>
      <c r="C61864">
        <v>-1.5336079601347101</v>
      </c>
      <c r="D61864">
        <v>5.7217763857822437</v>
      </c>
      <c r="E61864">
        <v>1.4978810919693988</v>
      </c>
    </row>
    <row r="61865" spans="1:5" x14ac:dyDescent="0.3">
      <c r="A61865">
        <v>61863</v>
      </c>
      <c r="B61865">
        <v>1.4972520294222837</v>
      </c>
      <c r="C61865">
        <v>-1.5342551909993418</v>
      </c>
      <c r="D61865">
        <v>5.721783754238464</v>
      </c>
      <c r="E61865">
        <v>1.4972338896536193</v>
      </c>
    </row>
    <row r="61866" spans="1:5" x14ac:dyDescent="0.3">
      <c r="A61866">
        <v>61864</v>
      </c>
      <c r="B61866">
        <v>1.4966048278971269</v>
      </c>
      <c r="C61866">
        <v>-1.5349024209486735</v>
      </c>
      <c r="D61866">
        <v>5.7217910126096818</v>
      </c>
      <c r="E61866">
        <v>1.4965866881283414</v>
      </c>
    </row>
    <row r="61867" spans="1:5" x14ac:dyDescent="0.3">
      <c r="A61867">
        <v>61865</v>
      </c>
      <c r="B61867">
        <v>1.4959576271505572</v>
      </c>
      <c r="C61867">
        <v>-1.53554964999649</v>
      </c>
      <c r="D61867">
        <v>5.7217981625405532</v>
      </c>
      <c r="E61867">
        <v>1.4959394873816507</v>
      </c>
    </row>
    <row r="61868" spans="1:5" x14ac:dyDescent="0.3">
      <c r="A61868">
        <v>61866</v>
      </c>
      <c r="B61868">
        <v>1.4953104271708393</v>
      </c>
      <c r="C61868">
        <v>-1.5361968781563702</v>
      </c>
      <c r="D61868">
        <v>5.7218052056511643</v>
      </c>
      <c r="E61868">
        <v>1.4952922874018117</v>
      </c>
    </row>
    <row r="61869" spans="1:5" x14ac:dyDescent="0.3">
      <c r="A61869">
        <v>61867</v>
      </c>
      <c r="B61869">
        <v>1.4946632279464129</v>
      </c>
      <c r="C61869">
        <v>-1.5368441054416886</v>
      </c>
      <c r="D61869">
        <v>5.7218121435373961</v>
      </c>
      <c r="E61869">
        <v>1.4946450881772644</v>
      </c>
    </row>
    <row r="61870" spans="1:5" x14ac:dyDescent="0.3">
      <c r="A61870">
        <v>61868</v>
      </c>
      <c r="B61870">
        <v>1.494016029465892</v>
      </c>
      <c r="C61870">
        <v>-1.5374913318656198</v>
      </c>
      <c r="D61870">
        <v>5.7218189777712887</v>
      </c>
      <c r="E61870">
        <v>1.4939978896966224</v>
      </c>
    </row>
    <row r="61871" spans="1:5" x14ac:dyDescent="0.3">
      <c r="A61871">
        <v>61869</v>
      </c>
      <c r="B61871">
        <v>1.4933688317180602</v>
      </c>
      <c r="C61871">
        <v>-1.5381385574411408</v>
      </c>
      <c r="D61871">
        <v>5.7218257099013963</v>
      </c>
      <c r="E61871">
        <v>1.4933506919486697</v>
      </c>
    </row>
    <row r="61872" spans="1:5" x14ac:dyDescent="0.3">
      <c r="A61872">
        <v>61870</v>
      </c>
      <c r="B61872">
        <v>1.49265443469187</v>
      </c>
      <c r="C61872">
        <v>-1.5388529821810339</v>
      </c>
      <c r="D61872">
        <v>5.7218278614531375</v>
      </c>
      <c r="E61872">
        <v>1.4926362949223584</v>
      </c>
    </row>
    <row r="61873" spans="1:5" x14ac:dyDescent="0.3">
      <c r="A61873">
        <v>61871</v>
      </c>
      <c r="B61873">
        <v>1.4919400378164391</v>
      </c>
      <c r="C61873">
        <v>-1.5395674066578899</v>
      </c>
      <c r="D61873">
        <v>5.7218299808603428</v>
      </c>
      <c r="E61873">
        <v>1.4919218980468065</v>
      </c>
    </row>
    <row r="61874" spans="1:5" x14ac:dyDescent="0.3">
      <c r="A61874">
        <v>61872</v>
      </c>
      <c r="B61874">
        <v>1.4912256410894364</v>
      </c>
      <c r="C61874">
        <v>-1.5402818308757231</v>
      </c>
      <c r="D61874">
        <v>5.721832068603252</v>
      </c>
      <c r="E61874">
        <v>1.4912075013196828</v>
      </c>
    </row>
    <row r="61875" spans="1:5" x14ac:dyDescent="0.3">
      <c r="A61875">
        <v>61873</v>
      </c>
      <c r="B61875">
        <v>1.4905112445085655</v>
      </c>
      <c r="C61875">
        <v>-1.5409962548384877</v>
      </c>
      <c r="D61875">
        <v>5.7218341251549294</v>
      </c>
      <c r="E61875">
        <v>1.4904931047386909</v>
      </c>
    </row>
    <row r="61876" spans="1:5" x14ac:dyDescent="0.3">
      <c r="A61876">
        <v>61874</v>
      </c>
      <c r="B61876">
        <v>1.4897968480715644</v>
      </c>
      <c r="C61876">
        <v>-1.5417106785500787</v>
      </c>
      <c r="D61876">
        <v>5.721836150981372</v>
      </c>
      <c r="E61876">
        <v>1.4897787083015688</v>
      </c>
    </row>
    <row r="61877" spans="1:5" x14ac:dyDescent="0.3">
      <c r="A61877">
        <v>61875</v>
      </c>
      <c r="B61877">
        <v>1.4890824517762051</v>
      </c>
      <c r="C61877">
        <v>-1.5424251020143327</v>
      </c>
      <c r="D61877">
        <v>5.7218381465416162</v>
      </c>
      <c r="E61877">
        <v>1.4890643120060885</v>
      </c>
    </row>
    <row r="61878" spans="1:5" x14ac:dyDescent="0.3">
      <c r="A61878">
        <v>61876</v>
      </c>
      <c r="B61878">
        <v>1.488368055620293</v>
      </c>
      <c r="C61878">
        <v>-1.5431395252350284</v>
      </c>
      <c r="D61878">
        <v>5.721840112287838</v>
      </c>
      <c r="E61878">
        <v>1.4883499158500553</v>
      </c>
    </row>
    <row r="61879" spans="1:5" x14ac:dyDescent="0.3">
      <c r="A61879">
        <v>61877</v>
      </c>
      <c r="B61879">
        <v>1.4876536596016661</v>
      </c>
      <c r="C61879">
        <v>-1.5438539482158884</v>
      </c>
      <c r="D61879">
        <v>5.7218420486654606</v>
      </c>
      <c r="E61879">
        <v>1.4876355198313074</v>
      </c>
    </row>
    <row r="61880" spans="1:5" x14ac:dyDescent="0.3">
      <c r="A61880">
        <v>61878</v>
      </c>
      <c r="B61880">
        <v>1.4869392637181953</v>
      </c>
      <c r="C61880">
        <v>-1.5445683709605793</v>
      </c>
      <c r="D61880">
        <v>5.7218439561132506</v>
      </c>
      <c r="E61880">
        <v>1.4869211239477156</v>
      </c>
    </row>
    <row r="61881" spans="1:5" x14ac:dyDescent="0.3">
      <c r="A61881">
        <v>61879</v>
      </c>
      <c r="B61881">
        <v>1.486224867967783</v>
      </c>
      <c r="C61881">
        <v>-1.5452827934727127</v>
      </c>
      <c r="D61881">
        <v>5.7218458350634211</v>
      </c>
      <c r="E61881">
        <v>1.4862067281971822</v>
      </c>
    </row>
    <row r="61882" spans="1:5" x14ac:dyDescent="0.3">
      <c r="A61882">
        <v>61880</v>
      </c>
      <c r="B61882">
        <v>1.4854684723483635</v>
      </c>
      <c r="C61882">
        <v>-1.546039215755846</v>
      </c>
      <c r="D61882">
        <v>5.721844885941727</v>
      </c>
      <c r="E61882">
        <v>1.4854503325776418</v>
      </c>
    </row>
    <row r="61883" spans="1:5" x14ac:dyDescent="0.3">
      <c r="A61883">
        <v>61881</v>
      </c>
      <c r="B61883">
        <v>1.4847120765079016</v>
      </c>
      <c r="C61883">
        <v>-1.5467956381634833</v>
      </c>
      <c r="D61883">
        <v>5.7218439509995624</v>
      </c>
      <c r="E61883">
        <v>1.4846939367370589</v>
      </c>
    </row>
    <row r="61884" spans="1:5" x14ac:dyDescent="0.3">
      <c r="A61884">
        <v>61882</v>
      </c>
      <c r="B61884">
        <v>1.483955680449635</v>
      </c>
      <c r="C61884">
        <v>-1.547552060693834</v>
      </c>
      <c r="D61884">
        <v>5.7218430300250933</v>
      </c>
      <c r="E61884">
        <v>1.4839375406786712</v>
      </c>
    </row>
    <row r="61885" spans="1:5" x14ac:dyDescent="0.3">
      <c r="A61885">
        <v>61883</v>
      </c>
      <c r="B61885">
        <v>1.4831992841767532</v>
      </c>
      <c r="C61885">
        <v>-1.5483084833451344</v>
      </c>
      <c r="D61885">
        <v>5.7218421228096492</v>
      </c>
      <c r="E61885">
        <v>1.4831811444056684</v>
      </c>
    </row>
    <row r="61886" spans="1:5" x14ac:dyDescent="0.3">
      <c r="A61886">
        <v>61884</v>
      </c>
      <c r="B61886">
        <v>1.4824428876923974</v>
      </c>
      <c r="C61886">
        <v>-1.549064906115647</v>
      </c>
      <c r="D61886">
        <v>5.7218412291476772</v>
      </c>
      <c r="E61886">
        <v>1.4824247479211916</v>
      </c>
    </row>
    <row r="61887" spans="1:5" x14ac:dyDescent="0.3">
      <c r="A61887">
        <v>61885</v>
      </c>
      <c r="B61887">
        <v>1.4816864909996619</v>
      </c>
      <c r="C61887">
        <v>-1.5498213290036604</v>
      </c>
      <c r="D61887">
        <v>5.7218403488366958</v>
      </c>
      <c r="E61887">
        <v>1.4816683512283351</v>
      </c>
    </row>
    <row r="61888" spans="1:5" x14ac:dyDescent="0.3">
      <c r="A61888">
        <v>61886</v>
      </c>
      <c r="B61888">
        <v>1.4809300941015948</v>
      </c>
      <c r="C61888">
        <v>-1.550577752007489</v>
      </c>
      <c r="D61888">
        <v>5.7218394816772484</v>
      </c>
      <c r="E61888">
        <v>1.480911954330147</v>
      </c>
    </row>
    <row r="61889" spans="1:5" x14ac:dyDescent="0.3">
      <c r="A61889">
        <v>61887</v>
      </c>
      <c r="B61889">
        <v>1.4801736970011985</v>
      </c>
      <c r="C61889">
        <v>-1.5513341751254723</v>
      </c>
      <c r="D61889">
        <v>5.7218386274728568</v>
      </c>
      <c r="E61889">
        <v>1.4801555572296297</v>
      </c>
    </row>
    <row r="61890" spans="1:5" x14ac:dyDescent="0.3">
      <c r="A61890">
        <v>61888</v>
      </c>
      <c r="B61890">
        <v>1.4794172997014301</v>
      </c>
      <c r="C61890">
        <v>-1.552090598355975</v>
      </c>
      <c r="D61890">
        <v>5.7218377860299796</v>
      </c>
      <c r="E61890">
        <v>1.4793991599297402</v>
      </c>
    </row>
    <row r="61891" spans="1:5" x14ac:dyDescent="0.3">
      <c r="A61891">
        <v>61889</v>
      </c>
      <c r="B61891">
        <v>1.4786609022052026</v>
      </c>
      <c r="C61891">
        <v>-1.5528470216973858</v>
      </c>
      <c r="D61891">
        <v>5.7218369571579677</v>
      </c>
      <c r="E61891">
        <v>1.4786427624333918</v>
      </c>
    </row>
    <row r="61892" spans="1:5" x14ac:dyDescent="0.3">
      <c r="A61892">
        <v>61890</v>
      </c>
      <c r="B61892">
        <v>1.4779045045153854</v>
      </c>
      <c r="C61892">
        <v>-1.5536034451481178</v>
      </c>
      <c r="D61892">
        <v>5.7218361406690175</v>
      </c>
      <c r="E61892">
        <v>1.4778863647434535</v>
      </c>
    </row>
    <row r="61893" spans="1:5" x14ac:dyDescent="0.3">
      <c r="A61893">
        <v>61891</v>
      </c>
      <c r="B61893">
        <v>1.4771481066348044</v>
      </c>
      <c r="C61893">
        <v>-1.554359868706608</v>
      </c>
      <c r="D61893">
        <v>5.7218353363781329</v>
      </c>
      <c r="E61893">
        <v>1.4771299668627516</v>
      </c>
    </row>
    <row r="61894" spans="1:5" x14ac:dyDescent="0.3">
      <c r="A61894">
        <v>61892</v>
      </c>
      <c r="B61894">
        <v>1.4763917085662439</v>
      </c>
      <c r="C61894">
        <v>-1.5551162923713169</v>
      </c>
      <c r="D61894">
        <v>5.7218345441030811</v>
      </c>
      <c r="E61894">
        <v>1.47637356879407</v>
      </c>
    </row>
    <row r="61895" spans="1:5" x14ac:dyDescent="0.3">
      <c r="A61895">
        <v>61893</v>
      </c>
      <c r="B61895">
        <v>1.475635310312446</v>
      </c>
      <c r="C61895">
        <v>-1.5558727161407278</v>
      </c>
      <c r="D61895">
        <v>5.7218337636643506</v>
      </c>
      <c r="E61895">
        <v>1.4756171705401511</v>
      </c>
    </row>
    <row r="61896" spans="1:5" x14ac:dyDescent="0.3">
      <c r="A61896">
        <v>61894</v>
      </c>
      <c r="B61896">
        <v>1.4748789118761116</v>
      </c>
      <c r="C61896">
        <v>-1.5566291400133467</v>
      </c>
      <c r="D61896">
        <v>5.721832994885113</v>
      </c>
      <c r="E61896">
        <v>1.4748607721036957</v>
      </c>
    </row>
    <row r="61897" spans="1:5" x14ac:dyDescent="0.3">
      <c r="A61897">
        <v>61895</v>
      </c>
      <c r="B61897">
        <v>1.4741225132599014</v>
      </c>
      <c r="C61897">
        <v>-1.5573855639877026</v>
      </c>
      <c r="D61897">
        <v>5.7218322375911814</v>
      </c>
      <c r="E61897">
        <v>1.4741043734873644</v>
      </c>
    </row>
    <row r="61898" spans="1:5" x14ac:dyDescent="0.3">
      <c r="A61898">
        <v>61896</v>
      </c>
      <c r="B61898">
        <v>1.4733661144664361</v>
      </c>
      <c r="C61898">
        <v>-1.5581419880623457</v>
      </c>
      <c r="D61898">
        <v>5.7218314916109723</v>
      </c>
      <c r="E61898">
        <v>1.4733479746937781</v>
      </c>
    </row>
    <row r="61899" spans="1:5" x14ac:dyDescent="0.3">
      <c r="A61899">
        <v>61897</v>
      </c>
      <c r="B61899">
        <v>1.4726097154982971</v>
      </c>
      <c r="C61899">
        <v>-1.5588984122358485</v>
      </c>
      <c r="D61899">
        <v>5.7218307567754625</v>
      </c>
      <c r="E61899">
        <v>1.4725915757255181</v>
      </c>
    </row>
    <row r="61900" spans="1:5" x14ac:dyDescent="0.3">
      <c r="A61900">
        <v>61898</v>
      </c>
      <c r="B61900">
        <v>1.4718533163580272</v>
      </c>
      <c r="C61900">
        <v>-1.5596548365068046</v>
      </c>
      <c r="D61900">
        <v>5.721830032918156</v>
      </c>
      <c r="E61900">
        <v>1.4718351765851272</v>
      </c>
    </row>
    <row r="61901" spans="1:5" x14ac:dyDescent="0.3">
      <c r="A61901">
        <v>61899</v>
      </c>
      <c r="B61901">
        <v>1.4710969170481307</v>
      </c>
      <c r="C61901">
        <v>-1.560411260873829</v>
      </c>
      <c r="D61901">
        <v>5.7218293198750443</v>
      </c>
      <c r="E61901">
        <v>1.4710787772751097</v>
      </c>
    </row>
    <row r="61902" spans="1:5" x14ac:dyDescent="0.3">
      <c r="A61902">
        <v>61900</v>
      </c>
      <c r="B61902">
        <v>1.4703573175710751</v>
      </c>
      <c r="C61902">
        <v>-1.5611508853355571</v>
      </c>
      <c r="D61902">
        <v>5.721829737484569</v>
      </c>
      <c r="E61902">
        <v>1.4703391777979331</v>
      </c>
    </row>
    <row r="61903" spans="1:5" x14ac:dyDescent="0.3">
      <c r="A61903">
        <v>61901</v>
      </c>
      <c r="B61903">
        <v>1.4696177180692902</v>
      </c>
      <c r="C61903">
        <v>-1.561890509750645</v>
      </c>
      <c r="D61903">
        <v>5.7218301488547842</v>
      </c>
      <c r="E61903">
        <v>1.4695995782960272</v>
      </c>
    </row>
    <row r="61904" spans="1:5" x14ac:dyDescent="0.3">
      <c r="A61904">
        <v>61902</v>
      </c>
      <c r="B61904">
        <v>1.4688781185430728</v>
      </c>
      <c r="C61904">
        <v>-1.5626301341198658</v>
      </c>
      <c r="D61904">
        <v>5.7218305540789069</v>
      </c>
      <c r="E61904">
        <v>1.4688599787696888</v>
      </c>
    </row>
    <row r="61905" spans="1:5" x14ac:dyDescent="0.3">
      <c r="A61905">
        <v>61903</v>
      </c>
      <c r="B61905">
        <v>1.4681385189927152</v>
      </c>
      <c r="C61905">
        <v>-1.5633697584439812</v>
      </c>
      <c r="D61905">
        <v>5.7218309532487632</v>
      </c>
      <c r="E61905">
        <v>1.4681203792192101</v>
      </c>
    </row>
    <row r="61906" spans="1:5" x14ac:dyDescent="0.3">
      <c r="A61906">
        <v>61904</v>
      </c>
      <c r="B61906">
        <v>1.4673989194185053</v>
      </c>
      <c r="C61906">
        <v>-1.5641093827237409</v>
      </c>
      <c r="D61906">
        <v>5.7218313464548052</v>
      </c>
      <c r="E61906">
        <v>1.4673807796448792</v>
      </c>
    </row>
    <row r="61907" spans="1:5" x14ac:dyDescent="0.3">
      <c r="A61907">
        <v>61905</v>
      </c>
      <c r="B61907">
        <v>1.4666593198207265</v>
      </c>
      <c r="C61907">
        <v>-1.5648490069598842</v>
      </c>
      <c r="D61907">
        <v>5.7218317337861357</v>
      </c>
      <c r="E61907">
        <v>1.4666411800469794</v>
      </c>
    </row>
    <row r="61908" spans="1:5" x14ac:dyDescent="0.3">
      <c r="A61908">
        <v>61906</v>
      </c>
      <c r="B61908">
        <v>1.4659197201996583</v>
      </c>
      <c r="C61908">
        <v>-1.5655886311531384</v>
      </c>
      <c r="D61908">
        <v>5.7218321153305247</v>
      </c>
      <c r="E61908">
        <v>1.4659015804257902</v>
      </c>
    </row>
    <row r="61909" spans="1:5" x14ac:dyDescent="0.3">
      <c r="A61909">
        <v>61907</v>
      </c>
      <c r="B61909">
        <v>1.4651801205555759</v>
      </c>
      <c r="C61909">
        <v>-1.5663282553042208</v>
      </c>
      <c r="D61909">
        <v>5.7218324911744309</v>
      </c>
      <c r="E61909">
        <v>1.4651619807815868</v>
      </c>
    </row>
    <row r="61910" spans="1:5" x14ac:dyDescent="0.3">
      <c r="A61910">
        <v>61908</v>
      </c>
      <c r="B61910">
        <v>1.4644405208887503</v>
      </c>
      <c r="C61910">
        <v>-1.5670678794138373</v>
      </c>
      <c r="D61910">
        <v>5.7218328614030218</v>
      </c>
      <c r="E61910">
        <v>1.4644223811146402</v>
      </c>
    </row>
    <row r="61911" spans="1:5" x14ac:dyDescent="0.3">
      <c r="A61911">
        <v>61909</v>
      </c>
      <c r="B61911">
        <v>1.4637009211994485</v>
      </c>
      <c r="C61911">
        <v>-1.5678075034826835</v>
      </c>
      <c r="D61911">
        <v>5.721833226100193</v>
      </c>
      <c r="E61911">
        <v>1.4636827814252173</v>
      </c>
    </row>
    <row r="61912" spans="1:5" x14ac:dyDescent="0.3">
      <c r="A61912">
        <v>61910</v>
      </c>
      <c r="B61912">
        <v>1.4629697214879334</v>
      </c>
      <c r="C61912">
        <v>-1.5685387275114444</v>
      </c>
      <c r="D61912">
        <v>5.7218341453485859</v>
      </c>
      <c r="E61912">
        <v>1.4629515817135812</v>
      </c>
    </row>
    <row r="61913" spans="1:5" x14ac:dyDescent="0.3">
      <c r="A61913">
        <v>61911</v>
      </c>
      <c r="B61913">
        <v>1.462238521824464</v>
      </c>
      <c r="C61913">
        <v>-1.5692699514307948</v>
      </c>
      <c r="D61913">
        <v>5.7218350508632074</v>
      </c>
      <c r="E61913">
        <v>1.4622203820499908</v>
      </c>
    </row>
    <row r="61914" spans="1:5" x14ac:dyDescent="0.3">
      <c r="A61914">
        <v>61912</v>
      </c>
      <c r="B61914">
        <v>1.4615073222082469</v>
      </c>
      <c r="C61914">
        <v>-1.5700011752424481</v>
      </c>
      <c r="D61914">
        <v>5.7218359428492409</v>
      </c>
      <c r="E61914">
        <v>1.4614891824336527</v>
      </c>
    </row>
    <row r="61915" spans="1:5" x14ac:dyDescent="0.3">
      <c r="A61915">
        <v>61913</v>
      </c>
      <c r="B61915">
        <v>1.4607761226385008</v>
      </c>
      <c r="C61915">
        <v>-1.5707323989480917</v>
      </c>
      <c r="D61915">
        <v>5.7218368215088029</v>
      </c>
      <c r="E61915">
        <v>1.4607579828637856</v>
      </c>
    </row>
    <row r="61916" spans="1:5" x14ac:dyDescent="0.3">
      <c r="A61916">
        <v>61914</v>
      </c>
      <c r="B61916">
        <v>1.4600449231144559</v>
      </c>
      <c r="C61916">
        <v>-1.5714636225493879</v>
      </c>
      <c r="D61916">
        <v>5.7218376870409946</v>
      </c>
      <c r="E61916">
        <v>1.4600267833396197</v>
      </c>
    </row>
    <row r="61917" spans="1:5" x14ac:dyDescent="0.3">
      <c r="A61917">
        <v>61915</v>
      </c>
      <c r="B61917">
        <v>1.4593137236353539</v>
      </c>
      <c r="C61917">
        <v>-1.5721948460479738</v>
      </c>
      <c r="D61917">
        <v>5.7218385396419373</v>
      </c>
      <c r="E61917">
        <v>1.4592955838603967</v>
      </c>
    </row>
    <row r="61918" spans="1:5" x14ac:dyDescent="0.3">
      <c r="A61918">
        <v>61916</v>
      </c>
      <c r="B61918">
        <v>1.4585825242004482</v>
      </c>
      <c r="C61918">
        <v>-1.5729260694454623</v>
      </c>
      <c r="D61918">
        <v>5.7218393795048259</v>
      </c>
      <c r="E61918">
        <v>1.4585643844253702</v>
      </c>
    </row>
    <row r="61919" spans="1:5" x14ac:dyDescent="0.3">
      <c r="A61919">
        <v>61917</v>
      </c>
      <c r="B61919">
        <v>1.4578513248090033</v>
      </c>
      <c r="C61919">
        <v>-1.573657292743442</v>
      </c>
      <c r="D61919">
        <v>5.7218402068199676</v>
      </c>
      <c r="E61919">
        <v>1.4578331850338042</v>
      </c>
    </row>
    <row r="61920" spans="1:5" x14ac:dyDescent="0.3">
      <c r="A61920">
        <v>61918</v>
      </c>
      <c r="B61920">
        <v>1.4571201254602943</v>
      </c>
      <c r="C61920">
        <v>-1.5743885159434776</v>
      </c>
      <c r="D61920">
        <v>5.7218410217748268</v>
      </c>
      <c r="E61920">
        <v>1.4571019856849743</v>
      </c>
    </row>
    <row r="61921" spans="1:5" x14ac:dyDescent="0.3">
      <c r="A61921">
        <v>61919</v>
      </c>
      <c r="B61921">
        <v>1.4563889261536076</v>
      </c>
      <c r="C61921">
        <v>-1.5751197390471103</v>
      </c>
      <c r="D61921">
        <v>5.7218418245540663</v>
      </c>
      <c r="E61921">
        <v>1.4563707863781665</v>
      </c>
    </row>
    <row r="61922" spans="1:5" x14ac:dyDescent="0.3">
      <c r="A61922">
        <v>61920</v>
      </c>
      <c r="B61922">
        <v>1.45554852688824</v>
      </c>
      <c r="C61922">
        <v>-1.5759601620558585</v>
      </c>
      <c r="D61922">
        <v>5.6360853353395912</v>
      </c>
      <c r="E61922">
        <v>1.4555303871126779</v>
      </c>
    </row>
    <row r="61923" spans="1:5" x14ac:dyDescent="0.3">
      <c r="A61923">
        <v>61921</v>
      </c>
      <c r="B61923">
        <v>1.4547081267534991</v>
      </c>
      <c r="C61923">
        <v>-1.5768005858812175</v>
      </c>
      <c r="D61923">
        <v>5.5516132855737892</v>
      </c>
      <c r="E61923">
        <v>1.454689986977816</v>
      </c>
    </row>
    <row r="61924" spans="1:5" x14ac:dyDescent="0.3">
      <c r="A61924">
        <v>61922</v>
      </c>
      <c r="B61924">
        <v>1.4538677257623329</v>
      </c>
      <c r="C61924">
        <v>-1.5776410105110303</v>
      </c>
      <c r="D61924">
        <v>5.4684064372451155</v>
      </c>
      <c r="E61924">
        <v>1.4538495859865288</v>
      </c>
    </row>
    <row r="61925" spans="1:5" x14ac:dyDescent="0.3">
      <c r="A61925">
        <v>61923</v>
      </c>
      <c r="B61925">
        <v>1.4530273239274951</v>
      </c>
      <c r="C61925">
        <v>-1.5784814359333224</v>
      </c>
      <c r="D61925">
        <v>5.3864458404840665</v>
      </c>
      <c r="E61925">
        <v>1.45300918415157</v>
      </c>
    </row>
    <row r="61926" spans="1:5" x14ac:dyDescent="0.3">
      <c r="A61926">
        <v>61924</v>
      </c>
      <c r="B61926">
        <v>1.4521869212615484</v>
      </c>
      <c r="C61926">
        <v>-1.5793218621362983</v>
      </c>
      <c r="D61926">
        <v>5.3057128292474651</v>
      </c>
      <c r="E61926">
        <v>1.4521687814855022</v>
      </c>
    </row>
    <row r="61927" spans="1:5" x14ac:dyDescent="0.3">
      <c r="A61927">
        <v>61925</v>
      </c>
      <c r="B61927">
        <v>1.451346517776867</v>
      </c>
      <c r="C61927">
        <v>-1.5801622891083398</v>
      </c>
      <c r="D61927">
        <v>5.2261890170673801</v>
      </c>
      <c r="E61927">
        <v>1.4513283780006998</v>
      </c>
    </row>
    <row r="61928" spans="1:5" x14ac:dyDescent="0.3">
      <c r="A61928">
        <v>61926</v>
      </c>
      <c r="B61928">
        <v>1.4505061134856396</v>
      </c>
      <c r="C61928">
        <v>-1.5810027168380025</v>
      </c>
      <c r="D61928">
        <v>5.1478562928637217</v>
      </c>
      <c r="E61928">
        <v>1.4504879737093515</v>
      </c>
    </row>
    <row r="61929" spans="1:5" x14ac:dyDescent="0.3">
      <c r="A61929">
        <v>61927</v>
      </c>
      <c r="B61929">
        <v>1.4496657083998723</v>
      </c>
      <c r="C61929">
        <v>-1.5818431453140138</v>
      </c>
      <c r="D61929">
        <v>5.0706968168195541</v>
      </c>
      <c r="E61929">
        <v>1.4496475686234631</v>
      </c>
    </row>
    <row r="61930" spans="1:5" x14ac:dyDescent="0.3">
      <c r="A61930">
        <v>61928</v>
      </c>
      <c r="B61930">
        <v>1.4488253025313913</v>
      </c>
      <c r="C61930">
        <v>-1.5826835745252701</v>
      </c>
      <c r="D61930">
        <v>4.994693016318184</v>
      </c>
      <c r="E61930">
        <v>1.4488071627548611</v>
      </c>
    </row>
    <row r="61931" spans="1:5" x14ac:dyDescent="0.3">
      <c r="A61931">
        <v>61929</v>
      </c>
      <c r="B61931">
        <v>1.4479848958918453</v>
      </c>
      <c r="C61931">
        <v>-1.5835240044608339</v>
      </c>
      <c r="D61931">
        <v>4.9939140302557146</v>
      </c>
      <c r="E61931">
        <v>1.4479667561151941</v>
      </c>
    </row>
    <row r="61932" spans="1:5" x14ac:dyDescent="0.3">
      <c r="A61932">
        <v>61930</v>
      </c>
      <c r="B61932">
        <v>1.4472788884927086</v>
      </c>
      <c r="C61932">
        <v>-1.5842300351099321</v>
      </c>
      <c r="D61932">
        <v>4.9932685230937919</v>
      </c>
      <c r="E61932">
        <v>1.4472607487159364</v>
      </c>
    </row>
    <row r="61933" spans="1:5" x14ac:dyDescent="0.3">
      <c r="A61933">
        <v>61931</v>
      </c>
      <c r="B61933">
        <v>1.4465728814652834</v>
      </c>
      <c r="C61933">
        <v>-1.5849360653419526</v>
      </c>
      <c r="D61933">
        <v>4.9926221097596173</v>
      </c>
      <c r="E61933">
        <v>1.4465547416883902</v>
      </c>
    </row>
    <row r="61934" spans="1:5" x14ac:dyDescent="0.3">
      <c r="A61934">
        <v>61932</v>
      </c>
      <c r="B61934">
        <v>1.4458668748039272</v>
      </c>
      <c r="C61934">
        <v>-1.5856420951632182</v>
      </c>
      <c r="D61934">
        <v>4.9919748038366487</v>
      </c>
      <c r="E61934">
        <v>1.4458487350269129</v>
      </c>
    </row>
    <row r="61935" spans="1:5" x14ac:dyDescent="0.3">
      <c r="A61935">
        <v>61933</v>
      </c>
      <c r="B61935">
        <v>1.4451608685030821</v>
      </c>
      <c r="C61935">
        <v>-1.5863481245799567</v>
      </c>
      <c r="D61935">
        <v>4.9913266187047283</v>
      </c>
      <c r="E61935">
        <v>1.4451427287259468</v>
      </c>
    </row>
    <row r="61936" spans="1:5" x14ac:dyDescent="0.3">
      <c r="A61936">
        <v>61934</v>
      </c>
      <c r="B61936">
        <v>1.4444548625572733</v>
      </c>
      <c r="C61936">
        <v>-1.5870541535983025</v>
      </c>
      <c r="D61936">
        <v>4.9906775675431323</v>
      </c>
      <c r="E61936">
        <v>1.444436722780017</v>
      </c>
    </row>
    <row r="61937" spans="1:5" x14ac:dyDescent="0.3">
      <c r="A61937">
        <v>61935</v>
      </c>
      <c r="B61937">
        <v>1.4437488569611083</v>
      </c>
      <c r="C61937">
        <v>-1.5877601822242982</v>
      </c>
      <c r="D61937">
        <v>4.9900276633335814</v>
      </c>
      <c r="E61937">
        <v>1.443730717183731</v>
      </c>
    </row>
    <row r="61938" spans="1:5" x14ac:dyDescent="0.3">
      <c r="A61938">
        <v>61936</v>
      </c>
      <c r="B61938">
        <v>1.4430428517092753</v>
      </c>
      <c r="C61938">
        <v>-1.5884662104638956</v>
      </c>
      <c r="D61938">
        <v>4.9893769188631998</v>
      </c>
      <c r="E61938">
        <v>1.4430247119317769</v>
      </c>
    </row>
    <row r="61939" spans="1:5" x14ac:dyDescent="0.3">
      <c r="A61939">
        <v>61937</v>
      </c>
      <c r="B61939">
        <v>1.4423368467965421</v>
      </c>
      <c r="C61939">
        <v>-1.5891722383229574</v>
      </c>
      <c r="D61939">
        <v>4.9887253467274313</v>
      </c>
      <c r="E61939">
        <v>1.4423187070189227</v>
      </c>
    </row>
    <row r="61940" spans="1:5" x14ac:dyDescent="0.3">
      <c r="A61940">
        <v>61938</v>
      </c>
      <c r="B61940">
        <v>1.4416308422177551</v>
      </c>
      <c r="C61940">
        <v>-1.5898782658072586</v>
      </c>
      <c r="D61940">
        <v>4.9880729593329161</v>
      </c>
      <c r="E61940">
        <v>1.4416127024400147</v>
      </c>
    </row>
    <row r="61941" spans="1:5" x14ac:dyDescent="0.3">
      <c r="A61941">
        <v>61939</v>
      </c>
      <c r="B61941">
        <v>1.4409248379678377</v>
      </c>
      <c r="C61941">
        <v>-1.5905842929224872</v>
      </c>
      <c r="D61941">
        <v>4.9874197689003168</v>
      </c>
      <c r="E61941">
        <v>1.4409066981899763</v>
      </c>
    </row>
    <row r="61942" spans="1:5" x14ac:dyDescent="0.3">
      <c r="A61942">
        <v>61940</v>
      </c>
      <c r="B61942">
        <v>1.4401684340417897</v>
      </c>
      <c r="C61942">
        <v>-1.5913407196742462</v>
      </c>
      <c r="D61942">
        <v>4.9867153874671093</v>
      </c>
      <c r="E61942">
        <v>1.4401502942638074</v>
      </c>
    </row>
    <row r="61943" spans="1:5" x14ac:dyDescent="0.3">
      <c r="A61943">
        <v>61941</v>
      </c>
      <c r="B61943">
        <v>1.4394120300146858</v>
      </c>
      <c r="C61943">
        <v>-1.5920971464880549</v>
      </c>
      <c r="D61943">
        <v>4.9860102264703281</v>
      </c>
      <c r="E61943">
        <v>1.4393938902365824</v>
      </c>
    </row>
    <row r="61944" spans="1:5" x14ac:dyDescent="0.3">
      <c r="A61944">
        <v>61942</v>
      </c>
      <c r="B61944">
        <v>1.438655625887965</v>
      </c>
      <c r="C61944">
        <v>-1.5928535733630587</v>
      </c>
      <c r="D61944">
        <v>4.9853042975955599</v>
      </c>
      <c r="E61944">
        <v>1.4386374861097406</v>
      </c>
    </row>
    <row r="61945" spans="1:5" x14ac:dyDescent="0.3">
      <c r="A61945">
        <v>61943</v>
      </c>
      <c r="B61945">
        <v>1.4378992216630451</v>
      </c>
      <c r="C61945">
        <v>-1.5936100002984157</v>
      </c>
      <c r="D61945">
        <v>4.9845976123532258</v>
      </c>
      <c r="E61945">
        <v>1.4378810818846997</v>
      </c>
    </row>
    <row r="61946" spans="1:5" x14ac:dyDescent="0.3">
      <c r="A61946">
        <v>61944</v>
      </c>
      <c r="B61946">
        <v>1.4371428173413221</v>
      </c>
      <c r="C61946">
        <v>-1.5943664272932971</v>
      </c>
      <c r="D61946">
        <v>4.9838901820812049</v>
      </c>
      <c r="E61946">
        <v>1.4371246775628557</v>
      </c>
    </row>
    <row r="61947" spans="1:5" x14ac:dyDescent="0.3">
      <c r="A61947">
        <v>61945</v>
      </c>
      <c r="B61947">
        <v>1.4363864129241717</v>
      </c>
      <c r="C61947">
        <v>-1.5951228543468863</v>
      </c>
      <c r="D61947">
        <v>4.9831820179474207</v>
      </c>
      <c r="E61947">
        <v>1.4363682731455842</v>
      </c>
    </row>
    <row r="61948" spans="1:5" x14ac:dyDescent="0.3">
      <c r="A61948">
        <v>61946</v>
      </c>
      <c r="B61948">
        <v>1.4356300084129487</v>
      </c>
      <c r="C61948">
        <v>-1.5958792814583789</v>
      </c>
      <c r="D61948">
        <v>4.9824731309523909</v>
      </c>
      <c r="E61948">
        <v>1.4356118686342403</v>
      </c>
    </row>
    <row r="61949" spans="1:5" x14ac:dyDescent="0.3">
      <c r="A61949">
        <v>61947</v>
      </c>
      <c r="B61949">
        <v>1.4348736038089875</v>
      </c>
      <c r="C61949">
        <v>-1.5966357086269825</v>
      </c>
      <c r="D61949">
        <v>4.981763531931735</v>
      </c>
      <c r="E61949">
        <v>1.4348554640301581</v>
      </c>
    </row>
    <row r="61950" spans="1:5" x14ac:dyDescent="0.3">
      <c r="A61950">
        <v>61948</v>
      </c>
      <c r="B61950">
        <v>1.4341171991136028</v>
      </c>
      <c r="C61950">
        <v>-1.5973921358519165</v>
      </c>
      <c r="D61950">
        <v>4.9810532315586462</v>
      </c>
      <c r="E61950">
        <v>1.4340990593346523</v>
      </c>
    </row>
    <row r="61951" spans="1:5" x14ac:dyDescent="0.3">
      <c r="A61951">
        <v>61949</v>
      </c>
      <c r="B61951">
        <v>1.4333607943280893</v>
      </c>
      <c r="C61951">
        <v>-1.5981485631324124</v>
      </c>
      <c r="D61951">
        <v>4.9803422403463262</v>
      </c>
      <c r="E61951">
        <v>1.4333426545490178</v>
      </c>
    </row>
    <row r="61952" spans="1:5" x14ac:dyDescent="0.3">
      <c r="A61952">
        <v>61950</v>
      </c>
      <c r="B61952">
        <v>1.4325959894537221</v>
      </c>
      <c r="C61952">
        <v>-1.5989133904677129</v>
      </c>
      <c r="D61952">
        <v>4.9796221686503843</v>
      </c>
      <c r="E61952">
        <v>1.4325778496745296</v>
      </c>
    </row>
    <row r="61953" spans="1:5" x14ac:dyDescent="0.3">
      <c r="A61953">
        <v>61951</v>
      </c>
      <c r="B61953">
        <v>1.4318311844217579</v>
      </c>
      <c r="C61953">
        <v>-1.5996782179270721</v>
      </c>
      <c r="D61953">
        <v>4.9789014266011984</v>
      </c>
      <c r="E61953">
        <v>1.4318130446424444</v>
      </c>
    </row>
    <row r="61954" spans="1:5" x14ac:dyDescent="0.3">
      <c r="A61954">
        <v>61952</v>
      </c>
      <c r="B61954">
        <v>1.4310663792344824</v>
      </c>
      <c r="C61954">
        <v>-1.6004430455087069</v>
      </c>
      <c r="D61954">
        <v>4.9781800242472922</v>
      </c>
      <c r="E61954">
        <v>1.4310482394550479</v>
      </c>
    </row>
    <row r="61955" spans="1:5" x14ac:dyDescent="0.3">
      <c r="A61955">
        <v>61953</v>
      </c>
      <c r="B61955">
        <v>1.4303015738941474</v>
      </c>
      <c r="C61955">
        <v>-1.6012078732108608</v>
      </c>
      <c r="D61955">
        <v>4.9774579714865608</v>
      </c>
      <c r="E61955">
        <v>1.4302834341145918</v>
      </c>
    </row>
    <row r="61956" spans="1:5" x14ac:dyDescent="0.3">
      <c r="A61956">
        <v>61954</v>
      </c>
      <c r="B61956">
        <v>1.4295367684029705</v>
      </c>
      <c r="C61956">
        <v>-1.6019727010318037</v>
      </c>
      <c r="D61956">
        <v>4.9767352780685306</v>
      </c>
      <c r="E61956">
        <v>1.4295186286232939</v>
      </c>
    </row>
    <row r="61957" spans="1:5" x14ac:dyDescent="0.3">
      <c r="A61957">
        <v>61955</v>
      </c>
      <c r="B61957">
        <v>1.4287719627631366</v>
      </c>
      <c r="C61957">
        <v>-1.6027375289698313</v>
      </c>
      <c r="D61957">
        <v>4.9760119535965828</v>
      </c>
      <c r="E61957">
        <v>1.428753822983339</v>
      </c>
    </row>
    <row r="61958" spans="1:5" x14ac:dyDescent="0.3">
      <c r="A61958">
        <v>61956</v>
      </c>
      <c r="B61958">
        <v>1.4280071569767974</v>
      </c>
      <c r="C61958">
        <v>-1.6035023570232654</v>
      </c>
      <c r="D61958">
        <v>4.9752880075301427</v>
      </c>
      <c r="E61958">
        <v>1.4279890171968788</v>
      </c>
    </row>
    <row r="61959" spans="1:5" x14ac:dyDescent="0.3">
      <c r="A61959">
        <v>61957</v>
      </c>
      <c r="B61959">
        <v>1.4272423510460726</v>
      </c>
      <c r="C61959">
        <v>-1.6042671851904522</v>
      </c>
      <c r="D61959">
        <v>4.9745634491868396</v>
      </c>
      <c r="E61959">
        <v>1.4272242112660329</v>
      </c>
    </row>
    <row r="61960" spans="1:5" x14ac:dyDescent="0.3">
      <c r="A61960">
        <v>61958</v>
      </c>
      <c r="B61960">
        <v>1.42647754497305</v>
      </c>
      <c r="C61960">
        <v>-1.6050320134697631</v>
      </c>
      <c r="D61960">
        <v>4.9738382877446314</v>
      </c>
      <c r="E61960">
        <v>1.4264594051928894</v>
      </c>
    </row>
    <row r="61961" spans="1:5" x14ac:dyDescent="0.3">
      <c r="A61961">
        <v>61959</v>
      </c>
      <c r="B61961">
        <v>1.4257127387597863</v>
      </c>
      <c r="C61961">
        <v>-1.6057968418595938</v>
      </c>
      <c r="D61961">
        <v>4.9731125322438983</v>
      </c>
      <c r="E61961">
        <v>1.4256945989795047</v>
      </c>
    </row>
    <row r="61962" spans="1:5" x14ac:dyDescent="0.3">
      <c r="A61962">
        <v>61960</v>
      </c>
      <c r="B61962">
        <v>1.4250403324083074</v>
      </c>
      <c r="C61962">
        <v>-1.6064692703583643</v>
      </c>
      <c r="D61962">
        <v>4.972478591589506</v>
      </c>
      <c r="E61962">
        <v>1.4250221926279047</v>
      </c>
    </row>
    <row r="61963" spans="1:5" x14ac:dyDescent="0.3">
      <c r="A61963">
        <v>61961</v>
      </c>
      <c r="B61963">
        <v>1.4243679266906084</v>
      </c>
      <c r="C61963">
        <v>-1.6071416981945177</v>
      </c>
      <c r="D61963">
        <v>4.9718440753228341</v>
      </c>
      <c r="E61963">
        <v>1.4243497869100847</v>
      </c>
    </row>
    <row r="61964" spans="1:5" x14ac:dyDescent="0.3">
      <c r="A61964">
        <v>61962</v>
      </c>
      <c r="B61964">
        <v>1.4236955215971216</v>
      </c>
      <c r="C61964">
        <v>-1.6078141253780542</v>
      </c>
      <c r="D61964">
        <v>4.9712089920722473</v>
      </c>
      <c r="E61964">
        <v>1.423677381816477</v>
      </c>
    </row>
    <row r="61965" spans="1:5" x14ac:dyDescent="0.3">
      <c r="A61965">
        <v>61963</v>
      </c>
      <c r="B61965">
        <v>1.4230231171184231</v>
      </c>
      <c r="C61965">
        <v>-1.6084865519188236</v>
      </c>
      <c r="D61965">
        <v>4.9705733503367719</v>
      </c>
      <c r="E61965">
        <v>1.4230049773376574</v>
      </c>
    </row>
    <row r="61966" spans="1:5" x14ac:dyDescent="0.3">
      <c r="A61966">
        <v>61964</v>
      </c>
      <c r="B61966">
        <v>1.4223507132452298</v>
      </c>
      <c r="C61966">
        <v>-1.6091589778265283</v>
      </c>
      <c r="D61966">
        <v>4.9699371584880323</v>
      </c>
      <c r="E61966">
        <v>1.4223325734643431</v>
      </c>
    </row>
    <row r="61967" spans="1:5" x14ac:dyDescent="0.3">
      <c r="A61967">
        <v>61965</v>
      </c>
      <c r="B61967">
        <v>1.4216783099683978</v>
      </c>
      <c r="C61967">
        <v>-1.6098314031107253</v>
      </c>
      <c r="D61967">
        <v>4.9693004247721619</v>
      </c>
      <c r="E61967">
        <v>1.4216601701873901</v>
      </c>
    </row>
    <row r="61968" spans="1:5" x14ac:dyDescent="0.3">
      <c r="A61968">
        <v>61966</v>
      </c>
      <c r="B61968">
        <v>1.4210059072789207</v>
      </c>
      <c r="C61968">
        <v>-1.6105038277808279</v>
      </c>
      <c r="D61968">
        <v>4.9686631573116866</v>
      </c>
      <c r="E61968">
        <v>1.420987767497792</v>
      </c>
    </row>
    <row r="61969" spans="1:5" x14ac:dyDescent="0.3">
      <c r="A61969">
        <v>61967</v>
      </c>
      <c r="B61969">
        <v>1.4203335051679267</v>
      </c>
      <c r="C61969">
        <v>-1.6111762518461088</v>
      </c>
      <c r="D61969">
        <v>4.9680253641073735</v>
      </c>
      <c r="E61969">
        <v>1.4203153653866769</v>
      </c>
    </row>
    <row r="61970" spans="1:5" x14ac:dyDescent="0.3">
      <c r="A61970">
        <v>61968</v>
      </c>
      <c r="B61970">
        <v>1.4196611036266771</v>
      </c>
      <c r="C61970">
        <v>-1.6118486753157015</v>
      </c>
      <c r="D61970">
        <v>4.9673870530400599</v>
      </c>
      <c r="E61970">
        <v>1.4196429638453063</v>
      </c>
    </row>
    <row r="61971" spans="1:5" x14ac:dyDescent="0.3">
      <c r="A61971">
        <v>61969</v>
      </c>
      <c r="B61971">
        <v>1.4189887026465642</v>
      </c>
      <c r="C61971">
        <v>-1.6125210981986027</v>
      </c>
      <c r="D61971">
        <v>4.9667482318724474</v>
      </c>
      <c r="E61971">
        <v>1.4189705628650724</v>
      </c>
    </row>
    <row r="61972" spans="1:5" x14ac:dyDescent="0.3">
      <c r="A61972">
        <v>61970</v>
      </c>
      <c r="B61972">
        <v>1.4182911022191091</v>
      </c>
      <c r="C61972">
        <v>-1.6132187205036741</v>
      </c>
      <c r="D61972">
        <v>4.966083708250876</v>
      </c>
      <c r="E61972">
        <v>1.4182729624374963</v>
      </c>
    </row>
    <row r="61973" spans="1:5" x14ac:dyDescent="0.3">
      <c r="A61973">
        <v>61971</v>
      </c>
      <c r="B61973">
        <v>1.4175935021259607</v>
      </c>
      <c r="C61973">
        <v>-1.6139163424496445</v>
      </c>
      <c r="D61973">
        <v>4.9654186894970662</v>
      </c>
      <c r="E61973">
        <v>1.4175753623442269</v>
      </c>
    </row>
    <row r="61974" spans="1:5" x14ac:dyDescent="0.3">
      <c r="A61974">
        <v>61972</v>
      </c>
      <c r="B61974">
        <v>1.4168959023620376</v>
      </c>
      <c r="C61974">
        <v>-1.6146139640419668</v>
      </c>
      <c r="D61974">
        <v>4.9647531830329843</v>
      </c>
      <c r="E61974">
        <v>1.4168777625801827</v>
      </c>
    </row>
    <row r="61975" spans="1:5" x14ac:dyDescent="0.3">
      <c r="A61975">
        <v>61973</v>
      </c>
      <c r="B61975">
        <v>1.4161983029223351</v>
      </c>
      <c r="C61975">
        <v>-1.6153115852860118</v>
      </c>
      <c r="D61975">
        <v>4.9640871961693414</v>
      </c>
      <c r="E61975">
        <v>1.4161801631403592</v>
      </c>
    </row>
    <row r="61976" spans="1:5" x14ac:dyDescent="0.3">
      <c r="A61976">
        <v>61974</v>
      </c>
      <c r="B61976">
        <v>1.4155007038019232</v>
      </c>
      <c r="C61976">
        <v>-1.6160092061870701</v>
      </c>
      <c r="D61976">
        <v>4.9634207361072598</v>
      </c>
      <c r="E61976">
        <v>1.4154825640198263</v>
      </c>
    </row>
    <row r="61977" spans="1:5" x14ac:dyDescent="0.3">
      <c r="A61977">
        <v>61975</v>
      </c>
      <c r="B61977">
        <v>1.4148031049959462</v>
      </c>
      <c r="C61977">
        <v>-1.6167068267503526</v>
      </c>
      <c r="D61977">
        <v>4.9627538099399171</v>
      </c>
      <c r="E61977">
        <v>1.4147849652137283</v>
      </c>
    </row>
    <row r="61978" spans="1:5" x14ac:dyDescent="0.3">
      <c r="A61978">
        <v>61976</v>
      </c>
      <c r="B61978">
        <v>1.4141055064996209</v>
      </c>
      <c r="C61978">
        <v>-1.6174044469809925</v>
      </c>
      <c r="D61978">
        <v>4.9620864246541654</v>
      </c>
      <c r="E61978">
        <v>1.414087366717282</v>
      </c>
    </row>
    <row r="61979" spans="1:5" x14ac:dyDescent="0.3">
      <c r="A61979">
        <v>61977</v>
      </c>
      <c r="B61979">
        <v>1.4134079083082356</v>
      </c>
      <c r="C61979">
        <v>-1.6181020668840458</v>
      </c>
      <c r="D61979">
        <v>4.9614185871321226</v>
      </c>
      <c r="E61979">
        <v>1.4133897685257757</v>
      </c>
    </row>
    <row r="61980" spans="1:5" x14ac:dyDescent="0.3">
      <c r="A61980">
        <v>61978</v>
      </c>
      <c r="B61980">
        <v>1.4127103104171499</v>
      </c>
      <c r="C61980">
        <v>-1.6187996864644927</v>
      </c>
      <c r="D61980">
        <v>4.9607503041527439</v>
      </c>
      <c r="E61980">
        <v>1.412692170634569</v>
      </c>
    </row>
    <row r="61981" spans="1:5" x14ac:dyDescent="0.3">
      <c r="A61981">
        <v>61979</v>
      </c>
      <c r="B61981">
        <v>1.4120127128217923</v>
      </c>
      <c r="C61981">
        <v>-1.6194973057272388</v>
      </c>
      <c r="D61981">
        <v>4.9600815823933679</v>
      </c>
      <c r="E61981">
        <v>1.4119945730390904</v>
      </c>
    </row>
    <row r="61982" spans="1:5" x14ac:dyDescent="0.3">
      <c r="A61982">
        <v>61980</v>
      </c>
      <c r="B61982">
        <v>1.4113319155176602</v>
      </c>
      <c r="C61982">
        <v>-1.6201781246771163</v>
      </c>
      <c r="D61982">
        <v>4.9594292284312402</v>
      </c>
      <c r="E61982">
        <v>1.4113137757348373</v>
      </c>
    </row>
    <row r="61983" spans="1:5" x14ac:dyDescent="0.3">
      <c r="A61983">
        <v>61981</v>
      </c>
      <c r="B61983">
        <v>1.4106511186403183</v>
      </c>
      <c r="C61983">
        <v>-1.6208589431788849</v>
      </c>
      <c r="D61983">
        <v>4.9587764488850121</v>
      </c>
      <c r="E61983">
        <v>1.4106329788573744</v>
      </c>
    </row>
    <row r="61984" spans="1:5" x14ac:dyDescent="0.3">
      <c r="A61984">
        <v>61982</v>
      </c>
      <c r="B61984">
        <v>1.4099703221833011</v>
      </c>
      <c r="C61984">
        <v>-1.6215397612393299</v>
      </c>
      <c r="D61984">
        <v>4.9581232501341255</v>
      </c>
      <c r="E61984">
        <v>1.4099521824002361</v>
      </c>
    </row>
    <row r="61985" spans="1:5" x14ac:dyDescent="0.3">
      <c r="A61985">
        <v>61983</v>
      </c>
      <c r="B61985">
        <v>1.4092895261402396</v>
      </c>
      <c r="C61985">
        <v>-1.6222205788651347</v>
      </c>
      <c r="D61985">
        <v>4.957469638462392</v>
      </c>
      <c r="E61985">
        <v>1.4092713863570536</v>
      </c>
    </row>
    <row r="61986" spans="1:5" x14ac:dyDescent="0.3">
      <c r="A61986">
        <v>61984</v>
      </c>
      <c r="B61986">
        <v>1.4086087305048607</v>
      </c>
      <c r="C61986">
        <v>-1.6229013960628826</v>
      </c>
      <c r="D61986">
        <v>4.9568156200594302</v>
      </c>
      <c r="E61986">
        <v>1.4085905907215537</v>
      </c>
    </row>
    <row r="61987" spans="1:5" x14ac:dyDescent="0.3">
      <c r="A61987">
        <v>61985</v>
      </c>
      <c r="B61987">
        <v>1.407927935270985</v>
      </c>
      <c r="C61987">
        <v>-1.6235822128390585</v>
      </c>
      <c r="D61987">
        <v>4.9561612010220761</v>
      </c>
      <c r="E61987">
        <v>1.407909795487557</v>
      </c>
    </row>
    <row r="61988" spans="1:5" x14ac:dyDescent="0.3">
      <c r="A61988">
        <v>61986</v>
      </c>
      <c r="B61988">
        <v>1.407247140432526</v>
      </c>
      <c r="C61988">
        <v>-1.6242630292000495</v>
      </c>
      <c r="D61988">
        <v>4.955506387355773</v>
      </c>
      <c r="E61988">
        <v>1.4072290006489769</v>
      </c>
    </row>
    <row r="61989" spans="1:5" x14ac:dyDescent="0.3">
      <c r="A61989">
        <v>61987</v>
      </c>
      <c r="B61989">
        <v>1.4065663459834883</v>
      </c>
      <c r="C61989">
        <v>-1.6249438451521474</v>
      </c>
      <c r="D61989">
        <v>4.9548511849759445</v>
      </c>
      <c r="E61989">
        <v>1.4065482061998182</v>
      </c>
    </row>
    <row r="61990" spans="1:5" x14ac:dyDescent="0.3">
      <c r="A61990">
        <v>61988</v>
      </c>
      <c r="B61990">
        <v>1.4058855519179663</v>
      </c>
      <c r="C61990">
        <v>-1.6256246607015497</v>
      </c>
      <c r="D61990">
        <v>4.9541955997093394</v>
      </c>
      <c r="E61990">
        <v>1.4058674121341752</v>
      </c>
    </row>
    <row r="61991" spans="1:5" x14ac:dyDescent="0.3">
      <c r="A61991">
        <v>61989</v>
      </c>
      <c r="B61991">
        <v>1.405204758230143</v>
      </c>
      <c r="C61991">
        <v>-1.6263054758543609</v>
      </c>
      <c r="D61991">
        <v>4.9535396372953659</v>
      </c>
      <c r="E61991">
        <v>1.4051866184462309</v>
      </c>
    </row>
    <row r="61992" spans="1:5" x14ac:dyDescent="0.3">
      <c r="A61992">
        <v>61990</v>
      </c>
      <c r="B61992">
        <v>1.4044147649142888</v>
      </c>
      <c r="C61992">
        <v>-1.627095490616594</v>
      </c>
      <c r="D61992">
        <v>4.952774103387398</v>
      </c>
      <c r="E61992">
        <v>1.4043966251302558</v>
      </c>
    </row>
    <row r="61993" spans="1:5" x14ac:dyDescent="0.3">
      <c r="A61993">
        <v>61991</v>
      </c>
      <c r="B61993">
        <v>1.4036247710547598</v>
      </c>
      <c r="C61993">
        <v>-1.6278855059041717</v>
      </c>
      <c r="D61993">
        <v>4.9520082026440644</v>
      </c>
      <c r="E61993">
        <v>1.4036066312706057</v>
      </c>
    </row>
    <row r="61994" spans="1:5" x14ac:dyDescent="0.3">
      <c r="A61994">
        <v>61992</v>
      </c>
      <c r="B61994">
        <v>1.4028347766596265</v>
      </c>
      <c r="C61994">
        <v>-1.6286755217092981</v>
      </c>
      <c r="D61994">
        <v>4.9512419405641506</v>
      </c>
      <c r="E61994">
        <v>1.4028166368753514</v>
      </c>
    </row>
    <row r="61995" spans="1:5" x14ac:dyDescent="0.3">
      <c r="A61995">
        <v>61993</v>
      </c>
      <c r="B61995">
        <v>1.4020447817368389</v>
      </c>
      <c r="C61995">
        <v>-1.6294655380242942</v>
      </c>
      <c r="D61995">
        <v>4.9504753225640155</v>
      </c>
      <c r="E61995">
        <v>1.4020266419524428</v>
      </c>
    </row>
    <row r="61996" spans="1:5" x14ac:dyDescent="0.3">
      <c r="A61996">
        <v>61994</v>
      </c>
      <c r="B61996">
        <v>1.4012547862942273</v>
      </c>
      <c r="C61996">
        <v>-1.630255554841596</v>
      </c>
      <c r="D61996">
        <v>4.9497083539788269</v>
      </c>
      <c r="E61996">
        <v>1.4012366465097101</v>
      </c>
    </row>
    <row r="61997" spans="1:5" x14ac:dyDescent="0.3">
      <c r="A61997">
        <v>61995</v>
      </c>
      <c r="B61997">
        <v>1.4004647903395049</v>
      </c>
      <c r="C61997">
        <v>-1.6310455721537531</v>
      </c>
      <c r="D61997">
        <v>4.9489410400637777</v>
      </c>
      <c r="E61997">
        <v>1.4004466505548667</v>
      </c>
    </row>
    <row r="61998" spans="1:5" x14ac:dyDescent="0.3">
      <c r="A61998">
        <v>61996</v>
      </c>
      <c r="B61998">
        <v>1.3996747938802692</v>
      </c>
      <c r="C61998">
        <v>-1.6318355899534265</v>
      </c>
      <c r="D61998">
        <v>4.9481733859952861</v>
      </c>
      <c r="E61998">
        <v>1.39965665409551</v>
      </c>
    </row>
    <row r="61999" spans="1:5" x14ac:dyDescent="0.3">
      <c r="A61999">
        <v>61997</v>
      </c>
      <c r="B61999">
        <v>1.3988847969240039</v>
      </c>
      <c r="C61999">
        <v>-1.6326256082333874</v>
      </c>
      <c r="D61999">
        <v>4.947405396872175</v>
      </c>
      <c r="E61999">
        <v>1.3988666571391237</v>
      </c>
    </row>
    <row r="62000" spans="1:5" x14ac:dyDescent="0.3">
      <c r="A62000">
        <v>61998</v>
      </c>
      <c r="B62000">
        <v>1.3980947994780806</v>
      </c>
      <c r="C62000">
        <v>-1.6334156269865152</v>
      </c>
      <c r="D62000">
        <v>4.9466370777168365</v>
      </c>
      <c r="E62000">
        <v>1.3980766596930794</v>
      </c>
    </row>
    <row r="62001" spans="1:5" x14ac:dyDescent="0.3">
      <c r="A62001">
        <v>61999</v>
      </c>
      <c r="B62001">
        <v>1.39730480154976</v>
      </c>
      <c r="C62001">
        <v>-1.6342056462057963</v>
      </c>
      <c r="D62001">
        <v>4.9458684334763774</v>
      </c>
      <c r="E62001">
        <v>1.3972866617646378</v>
      </c>
    </row>
    <row r="62002" spans="1:5" x14ac:dyDescent="0.3">
      <c r="A62002">
        <v>62000</v>
      </c>
      <c r="B62002">
        <v>1.3965316031461945</v>
      </c>
      <c r="C62002">
        <v>-1.6349788658843218</v>
      </c>
      <c r="D62002">
        <v>4.9451162690237469</v>
      </c>
      <c r="E62002">
        <v>1.3965134633609513</v>
      </c>
    </row>
    <row r="62003" spans="1:5" x14ac:dyDescent="0.3">
      <c r="A62003">
        <v>62001</v>
      </c>
      <c r="B62003">
        <v>1.3957584044144291</v>
      </c>
      <c r="C62003">
        <v>-1.6357520858752868</v>
      </c>
      <c r="D62003">
        <v>4.9443637892988477</v>
      </c>
      <c r="E62003">
        <v>1.3957402646290649</v>
      </c>
    </row>
    <row r="62004" spans="1:5" x14ac:dyDescent="0.3">
      <c r="A62004">
        <v>62002</v>
      </c>
      <c r="B62004">
        <v>1.3949852053593059</v>
      </c>
      <c r="C62004">
        <v>-1.636525306174085</v>
      </c>
      <c r="D62004">
        <v>4.9436109990275368</v>
      </c>
      <c r="E62004">
        <v>1.3949670655738207</v>
      </c>
    </row>
    <row r="62005" spans="1:5" x14ac:dyDescent="0.3">
      <c r="A62005">
        <v>62003</v>
      </c>
      <c r="B62005">
        <v>1.3942120059855949</v>
      </c>
      <c r="C62005">
        <v>-1.6372985267761795</v>
      </c>
      <c r="D62005">
        <v>4.9428579028648292</v>
      </c>
      <c r="E62005">
        <v>1.3941938661999886</v>
      </c>
    </row>
    <row r="62006" spans="1:5" x14ac:dyDescent="0.3">
      <c r="A62006">
        <v>62004</v>
      </c>
      <c r="B62006">
        <v>1.3934388062979943</v>
      </c>
      <c r="C62006">
        <v>-1.6380717476771012</v>
      </c>
      <c r="D62006">
        <v>4.9421045053959611</v>
      </c>
      <c r="E62006">
        <v>1.393420666512267</v>
      </c>
    </row>
    <row r="62007" spans="1:5" x14ac:dyDescent="0.3">
      <c r="A62007">
        <v>62005</v>
      </c>
      <c r="B62007">
        <v>1.392665606301132</v>
      </c>
      <c r="C62007">
        <v>-1.6388449688724478</v>
      </c>
      <c r="D62007">
        <v>4.9413508111374371</v>
      </c>
      <c r="E62007">
        <v>1.3926474665152837</v>
      </c>
    </row>
    <row r="62008" spans="1:5" x14ac:dyDescent="0.3">
      <c r="A62008">
        <v>62006</v>
      </c>
      <c r="B62008">
        <v>1.3918924059995665</v>
      </c>
      <c r="C62008">
        <v>-1.6396181903578835</v>
      </c>
      <c r="D62008">
        <v>4.9405968245380594</v>
      </c>
      <c r="E62008">
        <v>1.3918742662135972</v>
      </c>
    </row>
    <row r="62009" spans="1:5" x14ac:dyDescent="0.3">
      <c r="A62009">
        <v>62007</v>
      </c>
      <c r="B62009">
        <v>1.3911192053977881</v>
      </c>
      <c r="C62009">
        <v>-1.640391412129137</v>
      </c>
      <c r="D62009">
        <v>4.9398425499799412</v>
      </c>
      <c r="E62009">
        <v>1.3911010656116978</v>
      </c>
    </row>
    <row r="62010" spans="1:5" x14ac:dyDescent="0.3">
      <c r="A62010">
        <v>62008</v>
      </c>
      <c r="B62010">
        <v>1.3903460045002196</v>
      </c>
      <c r="C62010">
        <v>-1.6411646341820012</v>
      </c>
      <c r="D62010">
        <v>4.939087991779509</v>
      </c>
      <c r="E62010">
        <v>1.3903278647140083</v>
      </c>
    </row>
    <row r="62011" spans="1:5" x14ac:dyDescent="0.3">
      <c r="A62011">
        <v>62009</v>
      </c>
      <c r="B62011">
        <v>1.3895728033112176</v>
      </c>
      <c r="C62011">
        <v>-1.6419378565123322</v>
      </c>
      <c r="D62011">
        <v>4.9383331541884852</v>
      </c>
      <c r="E62011">
        <v>1.3895546635248852</v>
      </c>
    </row>
    <row r="62012" spans="1:5" x14ac:dyDescent="0.3">
      <c r="A62012">
        <v>62010</v>
      </c>
      <c r="B62012">
        <v>1.3888668018350732</v>
      </c>
      <c r="C62012">
        <v>-1.6426438791160478</v>
      </c>
      <c r="D62012">
        <v>4.9376452413948604</v>
      </c>
      <c r="E62012">
        <v>1.3888486620486198</v>
      </c>
    </row>
    <row r="62013" spans="1:5" x14ac:dyDescent="0.3">
      <c r="A62013">
        <v>62011</v>
      </c>
      <c r="B62013">
        <v>1.3881608006360135</v>
      </c>
      <c r="C62013">
        <v>-1.6433499014291277</v>
      </c>
      <c r="D62013">
        <v>4.9369570580838449</v>
      </c>
      <c r="E62013">
        <v>1.3881426608494392</v>
      </c>
    </row>
    <row r="62014" spans="1:5" x14ac:dyDescent="0.3">
      <c r="A62014">
        <v>62012</v>
      </c>
      <c r="B62014">
        <v>1.3874547997098146</v>
      </c>
      <c r="C62014">
        <v>-1.6440559234559988</v>
      </c>
      <c r="D62014">
        <v>4.9362686083104261</v>
      </c>
      <c r="E62014">
        <v>1.3874366599231192</v>
      </c>
    </row>
    <row r="62015" spans="1:5" x14ac:dyDescent="0.3">
      <c r="A62015">
        <v>62013</v>
      </c>
      <c r="B62015">
        <v>1.3867487990523153</v>
      </c>
      <c r="C62015">
        <v>-1.6447619452010223</v>
      </c>
      <c r="D62015">
        <v>4.9355798960688064</v>
      </c>
      <c r="E62015">
        <v>1.3867306592654989</v>
      </c>
    </row>
    <row r="62016" spans="1:5" x14ac:dyDescent="0.3">
      <c r="A62016">
        <v>62014</v>
      </c>
      <c r="B62016">
        <v>1.3860427986594175</v>
      </c>
      <c r="C62016">
        <v>-1.6454679666684933</v>
      </c>
      <c r="D62016">
        <v>4.934890925293316</v>
      </c>
      <c r="E62016">
        <v>1.3860246588724801</v>
      </c>
    </row>
    <row r="62017" spans="1:5" x14ac:dyDescent="0.3">
      <c r="A62017">
        <v>62015</v>
      </c>
      <c r="B62017">
        <v>1.3853367985270841</v>
      </c>
      <c r="C62017">
        <v>-1.6461739878626431</v>
      </c>
      <c r="D62017">
        <v>4.9342016998593081</v>
      </c>
      <c r="E62017">
        <v>1.3853186587400257</v>
      </c>
    </row>
    <row r="62018" spans="1:5" x14ac:dyDescent="0.3">
      <c r="A62018">
        <v>62016</v>
      </c>
      <c r="B62018">
        <v>1.3846307986513386</v>
      </c>
      <c r="C62018">
        <v>-1.6468800087876394</v>
      </c>
      <c r="D62018">
        <v>4.933512223584045</v>
      </c>
      <c r="E62018">
        <v>1.3846126588641592</v>
      </c>
    </row>
    <row r="62019" spans="1:5" x14ac:dyDescent="0.3">
      <c r="A62019">
        <v>62017</v>
      </c>
      <c r="B62019">
        <v>1.3839247990282642</v>
      </c>
      <c r="C62019">
        <v>-1.6475860294475875</v>
      </c>
      <c r="D62019">
        <v>4.9328225002275676</v>
      </c>
      <c r="E62019">
        <v>1.3839066592409637</v>
      </c>
    </row>
    <row r="62020" spans="1:5" x14ac:dyDescent="0.3">
      <c r="A62020">
        <v>62018</v>
      </c>
      <c r="B62020">
        <v>1.3832187996540026</v>
      </c>
      <c r="C62020">
        <v>-1.648292049846531</v>
      </c>
      <c r="D62020">
        <v>4.9321325334935553</v>
      </c>
      <c r="E62020">
        <v>1.3832006598665811</v>
      </c>
    </row>
    <row r="62021" spans="1:5" x14ac:dyDescent="0.3">
      <c r="A62021">
        <v>62019</v>
      </c>
      <c r="B62021">
        <v>1.3825128005247538</v>
      </c>
      <c r="C62021">
        <v>-1.6489980699884528</v>
      </c>
      <c r="D62021">
        <v>4.9314423270301679</v>
      </c>
      <c r="E62021">
        <v>1.3824946607372113</v>
      </c>
    </row>
    <row r="62022" spans="1:5" x14ac:dyDescent="0.3">
      <c r="A62022">
        <v>62020</v>
      </c>
      <c r="B62022">
        <v>1.3817564016367745</v>
      </c>
      <c r="C62022">
        <v>-1.6497544898772762</v>
      </c>
      <c r="D62022">
        <v>4.9307014844308803</v>
      </c>
      <c r="E62022">
        <v>1.381738261849111</v>
      </c>
    </row>
    <row r="62023" spans="1:5" x14ac:dyDescent="0.3">
      <c r="A62023">
        <v>62021</v>
      </c>
      <c r="B62023">
        <v>1.3810000025663771</v>
      </c>
      <c r="C62023">
        <v>-1.6505109099368662</v>
      </c>
      <c r="D62023">
        <v>4.9299604088153002</v>
      </c>
      <c r="E62023">
        <v>1.3809818627785928</v>
      </c>
    </row>
    <row r="62024" spans="1:5" x14ac:dyDescent="0.3">
      <c r="A62024">
        <v>62022</v>
      </c>
      <c r="B62024">
        <v>1.3802436033162206</v>
      </c>
      <c r="C62024">
        <v>-1.6512673301647383</v>
      </c>
      <c r="D62024">
        <v>4.9292191036762674</v>
      </c>
      <c r="E62024">
        <v>1.3802254635283153</v>
      </c>
    </row>
    <row r="62025" spans="1:5" x14ac:dyDescent="0.3">
      <c r="A62025">
        <v>62023</v>
      </c>
      <c r="B62025">
        <v>1.3794872038889241</v>
      </c>
      <c r="C62025">
        <v>-1.6520237505584456</v>
      </c>
      <c r="D62025">
        <v>4.9284775724542653</v>
      </c>
      <c r="E62025">
        <v>1.3794690641008978</v>
      </c>
    </row>
    <row r="62026" spans="1:5" x14ac:dyDescent="0.3">
      <c r="A62026">
        <v>62024</v>
      </c>
      <c r="B62026">
        <v>1.3787308042870672</v>
      </c>
      <c r="C62026">
        <v>-1.6527801711155781</v>
      </c>
      <c r="D62026">
        <v>4.9277358185382028</v>
      </c>
      <c r="E62026">
        <v>1.3787126644989198</v>
      </c>
    </row>
    <row r="62027" spans="1:5" x14ac:dyDescent="0.3">
      <c r="A62027">
        <v>62025</v>
      </c>
      <c r="B62027">
        <v>1.3779744045131908</v>
      </c>
      <c r="C62027">
        <v>-1.6535365918337614</v>
      </c>
      <c r="D62027">
        <v>4.9269938452661899</v>
      </c>
      <c r="E62027">
        <v>1.3779562647249224</v>
      </c>
    </row>
    <row r="62028" spans="1:5" x14ac:dyDescent="0.3">
      <c r="A62028">
        <v>62026</v>
      </c>
      <c r="B62028">
        <v>1.3772180045697977</v>
      </c>
      <c r="C62028">
        <v>-1.6542930127106572</v>
      </c>
      <c r="D62028">
        <v>4.9262516559262979</v>
      </c>
      <c r="E62028">
        <v>1.3771998647814083</v>
      </c>
    </row>
    <row r="62029" spans="1:5" x14ac:dyDescent="0.3">
      <c r="A62029">
        <v>62027</v>
      </c>
      <c r="B62029">
        <v>1.3764616044593536</v>
      </c>
      <c r="C62029">
        <v>-1.6550494337439621</v>
      </c>
      <c r="D62029">
        <v>4.9255092537573102</v>
      </c>
      <c r="E62029">
        <v>1.3764434646708432</v>
      </c>
    </row>
    <row r="62030" spans="1:5" x14ac:dyDescent="0.3">
      <c r="A62030">
        <v>62028</v>
      </c>
      <c r="B62030">
        <v>1.375705204184287</v>
      </c>
      <c r="C62030">
        <v>-1.655805854931407</v>
      </c>
      <c r="D62030">
        <v>4.9247666419494607</v>
      </c>
      <c r="E62030">
        <v>1.3756870643956556</v>
      </c>
    </row>
    <row r="62031" spans="1:5" x14ac:dyDescent="0.3">
      <c r="A62031">
        <v>62029</v>
      </c>
      <c r="B62031">
        <v>1.3749488037469897</v>
      </c>
      <c r="C62031">
        <v>-1.656562276270757</v>
      </c>
      <c r="D62031">
        <v>4.9240238236451619</v>
      </c>
      <c r="E62031">
        <v>1.3749306639582373</v>
      </c>
    </row>
    <row r="62032" spans="1:5" x14ac:dyDescent="0.3">
      <c r="A62032">
        <v>62030</v>
      </c>
      <c r="B62032">
        <v>1.374167203149818</v>
      </c>
      <c r="C62032">
        <v>-1.6573438977598109</v>
      </c>
      <c r="D62032">
        <v>4.9232556019397213</v>
      </c>
      <c r="E62032">
        <v>1.3741490633609446</v>
      </c>
    </row>
    <row r="62033" spans="1:5" x14ac:dyDescent="0.3">
      <c r="A62033">
        <v>62031</v>
      </c>
      <c r="B62033">
        <v>1.3733856021850928</v>
      </c>
      <c r="C62033">
        <v>-1.6581255196064002</v>
      </c>
      <c r="D62033">
        <v>4.9224871796720482</v>
      </c>
      <c r="E62033">
        <v>1.3733674623960983</v>
      </c>
    </row>
    <row r="62034" spans="1:5" x14ac:dyDescent="0.3">
      <c r="A62034">
        <v>62032</v>
      </c>
      <c r="B62034">
        <v>1.3726040008582454</v>
      </c>
      <c r="C62034">
        <v>-1.6589071418052435</v>
      </c>
      <c r="D62034">
        <v>4.9217185598484932</v>
      </c>
      <c r="E62034">
        <v>1.3725858610691299</v>
      </c>
    </row>
    <row r="62035" spans="1:5" x14ac:dyDescent="0.3">
      <c r="A62035">
        <v>62033</v>
      </c>
      <c r="B62035">
        <v>1.3718223991746261</v>
      </c>
      <c r="C62035">
        <v>-1.6596887643511384</v>
      </c>
      <c r="D62035">
        <v>4.9209497454303417</v>
      </c>
      <c r="E62035">
        <v>1.3718042593853896</v>
      </c>
    </row>
    <row r="62036" spans="1:5" x14ac:dyDescent="0.3">
      <c r="A62036">
        <v>62034</v>
      </c>
      <c r="B62036">
        <v>1.3710407971395047</v>
      </c>
      <c r="C62036">
        <v>-1.6604703872389612</v>
      </c>
      <c r="D62036">
        <v>4.9201807393344899</v>
      </c>
      <c r="E62036">
        <v>1.3710226573501472</v>
      </c>
    </row>
    <row r="62037" spans="1:5" x14ac:dyDescent="0.3">
      <c r="A62037">
        <v>62035</v>
      </c>
      <c r="B62037">
        <v>1.370259194758072</v>
      </c>
      <c r="C62037">
        <v>-1.6612520104636646</v>
      </c>
      <c r="D62037">
        <v>4.9194115444341104</v>
      </c>
      <c r="E62037">
        <v>1.3702410549685935</v>
      </c>
    </row>
    <row r="62038" spans="1:5" x14ac:dyDescent="0.3">
      <c r="A62038">
        <v>62036</v>
      </c>
      <c r="B62038">
        <v>1.3694775920354409</v>
      </c>
      <c r="C62038">
        <v>-1.6620336340202766</v>
      </c>
      <c r="D62038">
        <v>4.9186421635593058</v>
      </c>
      <c r="E62038">
        <v>1.3694594522458414</v>
      </c>
    </row>
    <row r="62039" spans="1:5" x14ac:dyDescent="0.3">
      <c r="A62039">
        <v>62037</v>
      </c>
      <c r="B62039">
        <v>1.3686959889766481</v>
      </c>
      <c r="C62039">
        <v>-1.6628152579039002</v>
      </c>
      <c r="D62039">
        <v>4.9178725994977555</v>
      </c>
      <c r="E62039">
        <v>1.3686778491869276</v>
      </c>
    </row>
    <row r="62040" spans="1:5" x14ac:dyDescent="0.3">
      <c r="A62040">
        <v>62038</v>
      </c>
      <c r="B62040">
        <v>1.3679143855866545</v>
      </c>
      <c r="C62040">
        <v>-1.6635968821097116</v>
      </c>
      <c r="D62040">
        <v>4.9171028549953517</v>
      </c>
      <c r="E62040">
        <v>1.3678962457968129</v>
      </c>
    </row>
    <row r="62041" spans="1:5" x14ac:dyDescent="0.3">
      <c r="A62041">
        <v>62039</v>
      </c>
      <c r="B62041">
        <v>1.3671327818703463</v>
      </c>
      <c r="C62041">
        <v>-1.6643785066329593</v>
      </c>
      <c r="D62041">
        <v>4.9163329327568261</v>
      </c>
      <c r="E62041">
        <v>1.3671146420803837</v>
      </c>
    </row>
    <row r="62042" spans="1:5" x14ac:dyDescent="0.3">
      <c r="A62042">
        <v>62040</v>
      </c>
      <c r="B62042">
        <v>1.3663763778325371</v>
      </c>
      <c r="C62042">
        <v>-1.6651349314689632</v>
      </c>
      <c r="D62042">
        <v>4.9155880354463664</v>
      </c>
      <c r="E62042">
        <v>1.3663582380424535</v>
      </c>
    </row>
    <row r="62043" spans="1:5" x14ac:dyDescent="0.3">
      <c r="A62043">
        <v>62041</v>
      </c>
      <c r="B62043">
        <v>1.3656199736879679</v>
      </c>
      <c r="C62043">
        <v>-1.6658913564031133</v>
      </c>
      <c r="D62043">
        <v>4.9148429658982238</v>
      </c>
      <c r="E62043">
        <v>1.3656018338977634</v>
      </c>
    </row>
    <row r="62044" spans="1:5" x14ac:dyDescent="0.3">
      <c r="A62044">
        <v>62042</v>
      </c>
      <c r="B62044">
        <v>1.3648635694381634</v>
      </c>
      <c r="C62044">
        <v>-1.6666477814340139</v>
      </c>
      <c r="D62044">
        <v>4.9140977266941661</v>
      </c>
      <c r="E62044">
        <v>1.3648454296478378</v>
      </c>
    </row>
    <row r="62045" spans="1:5" x14ac:dyDescent="0.3">
      <c r="A62045">
        <v>62043</v>
      </c>
      <c r="B62045">
        <v>1.3641071650846255</v>
      </c>
      <c r="C62045">
        <v>-1.6674042065602905</v>
      </c>
      <c r="D62045">
        <v>4.9133523203772622</v>
      </c>
      <c r="E62045">
        <v>1.3640890252941789</v>
      </c>
    </row>
    <row r="62046" spans="1:5" x14ac:dyDescent="0.3">
      <c r="A62046">
        <v>62044</v>
      </c>
      <c r="B62046">
        <v>1.3633507606288335</v>
      </c>
      <c r="C62046">
        <v>-1.668160631780589</v>
      </c>
      <c r="D62046">
        <v>4.9126067494524577</v>
      </c>
      <c r="E62046">
        <v>1.3633326208382659</v>
      </c>
    </row>
    <row r="62047" spans="1:5" x14ac:dyDescent="0.3">
      <c r="A62047">
        <v>62045</v>
      </c>
      <c r="B62047">
        <v>1.3625943560722447</v>
      </c>
      <c r="C62047">
        <v>-1.6689170570935756</v>
      </c>
      <c r="D62047">
        <v>4.9118610163871512</v>
      </c>
      <c r="E62047">
        <v>1.362576216281556</v>
      </c>
    </row>
    <row r="62048" spans="1:5" x14ac:dyDescent="0.3">
      <c r="A62048">
        <v>62046</v>
      </c>
      <c r="B62048">
        <v>1.3618379514162942</v>
      </c>
      <c r="C62048">
        <v>-1.6696734824979367</v>
      </c>
      <c r="D62048">
        <v>4.9111151236117552</v>
      </c>
      <c r="E62048">
        <v>1.3618198116254845</v>
      </c>
    </row>
    <row r="62049" spans="1:5" x14ac:dyDescent="0.3">
      <c r="A62049">
        <v>62047</v>
      </c>
      <c r="B62049">
        <v>1.3610815466623958</v>
      </c>
      <c r="C62049">
        <v>-1.6704299079923781</v>
      </c>
      <c r="D62049">
        <v>4.9103690735202479</v>
      </c>
      <c r="E62049">
        <v>1.3610634068714651</v>
      </c>
    </row>
    <row r="62050" spans="1:5" x14ac:dyDescent="0.3">
      <c r="A62050">
        <v>62048</v>
      </c>
      <c r="B62050">
        <v>1.360325141811942</v>
      </c>
      <c r="C62050">
        <v>-1.6711863335756252</v>
      </c>
      <c r="D62050">
        <v>4.9096228684707235</v>
      </c>
      <c r="E62050">
        <v>1.3603070020208903</v>
      </c>
    </row>
    <row r="62051" spans="1:5" x14ac:dyDescent="0.3">
      <c r="A62051">
        <v>62049</v>
      </c>
      <c r="B62051">
        <v>1.3595687368663048</v>
      </c>
      <c r="C62051">
        <v>-1.6719427592464224</v>
      </c>
      <c r="D62051">
        <v>4.9088765107859285</v>
      </c>
      <c r="E62051">
        <v>1.359550597075132</v>
      </c>
    </row>
    <row r="62052" spans="1:5" x14ac:dyDescent="0.3">
      <c r="A62052">
        <v>62050</v>
      </c>
      <c r="B62052">
        <v>1.358787131826835</v>
      </c>
      <c r="C62052">
        <v>-1.6727243850035332</v>
      </c>
      <c r="D62052">
        <v>4.9081048027537912</v>
      </c>
      <c r="E62052">
        <v>1.3587689920355412</v>
      </c>
    </row>
    <row r="62053" spans="1:5" x14ac:dyDescent="0.3">
      <c r="A62053">
        <v>62051</v>
      </c>
      <c r="B62053">
        <v>1.3580055264848638</v>
      </c>
      <c r="C62053">
        <v>-1.6735060110557389</v>
      </c>
      <c r="D62053">
        <v>4.9073329464179434</v>
      </c>
      <c r="E62053">
        <v>1.3579873866934491</v>
      </c>
    </row>
    <row r="62054" spans="1:5" x14ac:dyDescent="0.3">
      <c r="A62054">
        <v>62052</v>
      </c>
      <c r="B62054">
        <v>1.3572239208448476</v>
      </c>
      <c r="C62054">
        <v>-1.6742876373986946</v>
      </c>
      <c r="D62054">
        <v>4.9065609440013809</v>
      </c>
      <c r="E62054">
        <v>1.3572057810533118</v>
      </c>
    </row>
    <row r="62055" spans="1:5" x14ac:dyDescent="0.3">
      <c r="A62055">
        <v>62053</v>
      </c>
      <c r="B62055">
        <v>1.3564423149111757</v>
      </c>
      <c r="C62055">
        <v>-1.67506926402812</v>
      </c>
      <c r="D62055">
        <v>4.9057887976937762</v>
      </c>
      <c r="E62055">
        <v>1.356424175119519</v>
      </c>
    </row>
    <row r="62056" spans="1:5" x14ac:dyDescent="0.3">
      <c r="A62056">
        <v>62054</v>
      </c>
      <c r="B62056">
        <v>1.355660708688172</v>
      </c>
      <c r="C62056">
        <v>-1.6758508909397991</v>
      </c>
      <c r="D62056">
        <v>4.9050165096519782</v>
      </c>
      <c r="E62056">
        <v>1.3556425688963942</v>
      </c>
    </row>
    <row r="62057" spans="1:5" x14ac:dyDescent="0.3">
      <c r="A62057">
        <v>62055</v>
      </c>
      <c r="B62057">
        <v>1.3548791021800952</v>
      </c>
      <c r="C62057">
        <v>-1.6766325181295789</v>
      </c>
      <c r="D62057">
        <v>4.9042440820005053</v>
      </c>
      <c r="E62057">
        <v>1.3548609623881964</v>
      </c>
    </row>
    <row r="62058" spans="1:5" x14ac:dyDescent="0.3">
      <c r="A62058">
        <v>62056</v>
      </c>
      <c r="B62058">
        <v>1.3540974953911407</v>
      </c>
      <c r="C62058">
        <v>-1.6774141455933691</v>
      </c>
      <c r="D62058">
        <v>4.9034715168320302</v>
      </c>
      <c r="E62058">
        <v>1.3540793555991208</v>
      </c>
    </row>
    <row r="62059" spans="1:5" x14ac:dyDescent="0.3">
      <c r="A62059">
        <v>62057</v>
      </c>
      <c r="B62059">
        <v>1.3533158883254404</v>
      </c>
      <c r="C62059">
        <v>-1.6781957733271404</v>
      </c>
      <c r="D62059">
        <v>4.9026988162078551</v>
      </c>
      <c r="E62059">
        <v>1.3532977485332995</v>
      </c>
    </row>
    <row r="62060" spans="1:5" x14ac:dyDescent="0.3">
      <c r="A62060">
        <v>62058</v>
      </c>
      <c r="B62060">
        <v>1.3525342809870646</v>
      </c>
      <c r="C62060">
        <v>-1.6789774013269239</v>
      </c>
      <c r="D62060">
        <v>4.9019259821583834</v>
      </c>
      <c r="E62060">
        <v>1.3525161411948028</v>
      </c>
    </row>
    <row r="62061" spans="1:5" x14ac:dyDescent="0.3">
      <c r="A62061">
        <v>62059</v>
      </c>
      <c r="B62061">
        <v>1.3517526733800229</v>
      </c>
      <c r="C62061">
        <v>-1.6797590295888101</v>
      </c>
      <c r="D62061">
        <v>4.9011530166835833</v>
      </c>
      <c r="E62061">
        <v>1.3517345335876401</v>
      </c>
    </row>
    <row r="62062" spans="1:5" x14ac:dyDescent="0.3">
      <c r="A62062">
        <v>62060</v>
      </c>
      <c r="B62062">
        <v>1.3506938655082641</v>
      </c>
      <c r="C62062">
        <v>-1.6808178581089483</v>
      </c>
      <c r="D62062">
        <v>4.9001027217534423</v>
      </c>
      <c r="E62062">
        <v>1.3506757257157602</v>
      </c>
    </row>
    <row r="62063" spans="1:5" x14ac:dyDescent="0.3">
      <c r="A62063">
        <v>62061</v>
      </c>
      <c r="B62063">
        <v>1.3496350550656782</v>
      </c>
      <c r="C62063">
        <v>-1.6818766891935457</v>
      </c>
      <c r="D62063">
        <v>4.8990522969984198</v>
      </c>
      <c r="E62063">
        <v>1.3496169152730533</v>
      </c>
    </row>
    <row r="62064" spans="1:5" x14ac:dyDescent="0.3">
      <c r="A62064">
        <v>62062</v>
      </c>
      <c r="B62064">
        <v>1.3485762420906959</v>
      </c>
      <c r="C62064">
        <v>-1.6829355228042666</v>
      </c>
      <c r="D62064">
        <v>4.8980017443644854</v>
      </c>
      <c r="E62064">
        <v>1.34855810229795</v>
      </c>
    </row>
    <row r="62065" spans="1:5" x14ac:dyDescent="0.3">
      <c r="A62065">
        <v>62063</v>
      </c>
      <c r="B62065">
        <v>1.3475174266211722</v>
      </c>
      <c r="C62065">
        <v>-1.6839943589033506</v>
      </c>
      <c r="D62065">
        <v>4.8969510657684383</v>
      </c>
      <c r="E62065">
        <v>1.3474992868283053</v>
      </c>
    </row>
    <row r="62066" spans="1:5" x14ac:dyDescent="0.3">
      <c r="A62066">
        <v>62064</v>
      </c>
      <c r="B62066">
        <v>1.3464586086943944</v>
      </c>
      <c r="C62066">
        <v>-1.6850531974536029</v>
      </c>
      <c r="D62066">
        <v>4.8959002630983468</v>
      </c>
      <c r="E62066">
        <v>1.3464404689014065</v>
      </c>
    </row>
    <row r="62067" spans="1:5" x14ac:dyDescent="0.3">
      <c r="A62067">
        <v>62065</v>
      </c>
      <c r="B62067">
        <v>1.3453997883470907</v>
      </c>
      <c r="C62067">
        <v>-1.6861120384183863</v>
      </c>
      <c r="D62067">
        <v>4.8948493382139748</v>
      </c>
      <c r="E62067">
        <v>1.3453816485539818</v>
      </c>
    </row>
    <row r="62068" spans="1:5" x14ac:dyDescent="0.3">
      <c r="A62068">
        <v>62066</v>
      </c>
      <c r="B62068">
        <v>1.344340965615439</v>
      </c>
      <c r="C62068">
        <v>-1.6871708817616129</v>
      </c>
      <c r="D62068">
        <v>4.8937982929472099</v>
      </c>
      <c r="E62068">
        <v>1.3443228258222091</v>
      </c>
    </row>
    <row r="62069" spans="1:5" x14ac:dyDescent="0.3">
      <c r="A62069">
        <v>62067</v>
      </c>
      <c r="B62069">
        <v>1.3432821405350748</v>
      </c>
      <c r="C62069">
        <v>-1.6882297274477358</v>
      </c>
      <c r="D62069">
        <v>4.892747129102478</v>
      </c>
      <c r="E62069">
        <v>1.3432640007417238</v>
      </c>
    </row>
    <row r="62070" spans="1:5" x14ac:dyDescent="0.3">
      <c r="A62070">
        <v>62068</v>
      </c>
      <c r="B62070">
        <v>1.3422233131410992</v>
      </c>
      <c r="C62070">
        <v>-1.6892885754417408</v>
      </c>
      <c r="D62070">
        <v>4.8916958484571591</v>
      </c>
      <c r="E62070">
        <v>1.3422051733476272</v>
      </c>
    </row>
    <row r="62071" spans="1:5" x14ac:dyDescent="0.3">
      <c r="A62071">
        <v>62069</v>
      </c>
      <c r="B62071">
        <v>1.3411644834680876</v>
      </c>
      <c r="C62071">
        <v>-1.6903474257091387</v>
      </c>
      <c r="D62071">
        <v>4.8906444527619879</v>
      </c>
      <c r="E62071">
        <v>1.3411463436744946</v>
      </c>
    </row>
    <row r="62072" spans="1:5" x14ac:dyDescent="0.3">
      <c r="A62072">
        <v>62070</v>
      </c>
      <c r="B62072">
        <v>1.3399124515500966</v>
      </c>
      <c r="C62072">
        <v>-1.6915994782159569</v>
      </c>
      <c r="D62072">
        <v>4.8893997437414569</v>
      </c>
      <c r="E62072">
        <v>1.3398943117563826</v>
      </c>
    </row>
    <row r="62073" spans="1:5" x14ac:dyDescent="0.3">
      <c r="A62073">
        <v>62071</v>
      </c>
      <c r="B62073">
        <v>1.338660415810673</v>
      </c>
      <c r="C62073">
        <v>-1.6928515345387327</v>
      </c>
      <c r="D62073">
        <v>4.8881549214842082</v>
      </c>
      <c r="E62073">
        <v>1.3386422760168379</v>
      </c>
    </row>
    <row r="62074" spans="1:5" x14ac:dyDescent="0.3">
      <c r="A62074">
        <v>62072</v>
      </c>
      <c r="B62074">
        <v>1.3374083763069744</v>
      </c>
      <c r="C62074">
        <v>-1.6941035946203902</v>
      </c>
      <c r="D62074">
        <v>4.8869099876875355</v>
      </c>
      <c r="E62074">
        <v>1.3373902365130184</v>
      </c>
    </row>
    <row r="62075" spans="1:5" x14ac:dyDescent="0.3">
      <c r="A62075">
        <v>62073</v>
      </c>
      <c r="B62075">
        <v>1.3361563330953024</v>
      </c>
      <c r="C62075">
        <v>-1.6953556584047087</v>
      </c>
      <c r="D62075">
        <v>4.8856649440232909</v>
      </c>
      <c r="E62075">
        <v>1.3361381933012253</v>
      </c>
    </row>
    <row r="62076" spans="1:5" x14ac:dyDescent="0.3">
      <c r="A62076">
        <v>62074</v>
      </c>
      <c r="B62076">
        <v>1.334904286231114</v>
      </c>
      <c r="C62076">
        <v>-1.6966077258363106</v>
      </c>
      <c r="D62076">
        <v>4.8844197921382637</v>
      </c>
      <c r="E62076">
        <v>1.3348861464369159</v>
      </c>
    </row>
    <row r="62077" spans="1:5" x14ac:dyDescent="0.3">
      <c r="A62077">
        <v>62075</v>
      </c>
      <c r="B62077">
        <v>1.3336522357690355</v>
      </c>
      <c r="C62077">
        <v>-1.6978597968606484</v>
      </c>
      <c r="D62077">
        <v>4.88317453365456</v>
      </c>
      <c r="E62077">
        <v>1.3336340959747164</v>
      </c>
    </row>
    <row r="62078" spans="1:5" x14ac:dyDescent="0.3">
      <c r="A62078">
        <v>62076</v>
      </c>
      <c r="B62078">
        <v>1.3324001817628739</v>
      </c>
      <c r="C62078">
        <v>-1.6991118714239921</v>
      </c>
      <c r="D62078">
        <v>4.8819291701699692</v>
      </c>
      <c r="E62078">
        <v>1.3323820419684338</v>
      </c>
    </row>
    <row r="62079" spans="1:5" x14ac:dyDescent="0.3">
      <c r="A62079">
        <v>62077</v>
      </c>
      <c r="B62079">
        <v>1.33114812426563</v>
      </c>
      <c r="C62079">
        <v>-1.7003639494734173</v>
      </c>
      <c r="D62079">
        <v>4.8806837032583292</v>
      </c>
      <c r="E62079">
        <v>1.3311299844710689</v>
      </c>
    </row>
    <row r="62080" spans="1:5" x14ac:dyDescent="0.3">
      <c r="A62080">
        <v>62078</v>
      </c>
      <c r="B62080">
        <v>1.3298960633295098</v>
      </c>
      <c r="C62080">
        <v>-1.7016160309567929</v>
      </c>
      <c r="D62080">
        <v>4.8794381344698881</v>
      </c>
      <c r="E62080">
        <v>1.3298779235348277</v>
      </c>
    </row>
    <row r="62081" spans="1:5" x14ac:dyDescent="0.3">
      <c r="A62081">
        <v>62079</v>
      </c>
      <c r="B62081">
        <v>1.3286439990059369</v>
      </c>
      <c r="C62081">
        <v>-1.702868115822769</v>
      </c>
      <c r="D62081">
        <v>4.8781924653316535</v>
      </c>
      <c r="E62081">
        <v>1.3286258592111337</v>
      </c>
    </row>
    <row r="62082" spans="1:5" x14ac:dyDescent="0.3">
      <c r="A62082">
        <v>62080</v>
      </c>
      <c r="B62082">
        <v>1.326635931345564</v>
      </c>
      <c r="C62082">
        <v>-1.7048762040207657</v>
      </c>
      <c r="D62082">
        <v>4.8761906973477451</v>
      </c>
      <c r="E62082">
        <v>1.3266177915506399</v>
      </c>
    </row>
    <row r="62083" spans="1:5" x14ac:dyDescent="0.3">
      <c r="A62083">
        <v>62081</v>
      </c>
      <c r="B62083">
        <v>1.3246278540982845</v>
      </c>
      <c r="C62083">
        <v>-1.7068843018009612</v>
      </c>
      <c r="D62083">
        <v>4.8741888256997346</v>
      </c>
      <c r="E62083">
        <v>1.3246097143032394</v>
      </c>
    </row>
    <row r="62084" spans="1:5" x14ac:dyDescent="0.3">
      <c r="A62084">
        <v>62082</v>
      </c>
      <c r="B62084">
        <v>1.3226197674076052</v>
      </c>
      <c r="C62084">
        <v>-1.7088924090199193</v>
      </c>
      <c r="D62084">
        <v>4.8721868519413469</v>
      </c>
      <c r="E62084">
        <v>1.322601627612439</v>
      </c>
    </row>
    <row r="62085" spans="1:5" x14ac:dyDescent="0.3">
      <c r="A62085">
        <v>62083</v>
      </c>
      <c r="B62085">
        <v>1.3206116714148821</v>
      </c>
      <c r="C62085">
        <v>-1.7109005255363536</v>
      </c>
      <c r="D62085">
        <v>4.8701847776030167</v>
      </c>
      <c r="E62085">
        <v>1.3205935316195949</v>
      </c>
    </row>
    <row r="62086" spans="1:5" x14ac:dyDescent="0.3">
      <c r="A62086">
        <v>62084</v>
      </c>
      <c r="B62086">
        <v>1.3186035662593518</v>
      </c>
      <c r="C62086">
        <v>-1.7129086512110958</v>
      </c>
      <c r="D62086">
        <v>4.8681826041922367</v>
      </c>
      <c r="E62086">
        <v>1.3185854264639436</v>
      </c>
    </row>
    <row r="62087" spans="1:5" x14ac:dyDescent="0.3">
      <c r="A62087">
        <v>62085</v>
      </c>
      <c r="B62087">
        <v>1.3165954520781642</v>
      </c>
      <c r="C62087">
        <v>-1.7149167859070638</v>
      </c>
      <c r="D62087">
        <v>4.8661803331939026</v>
      </c>
      <c r="E62087">
        <v>1.316577312282635</v>
      </c>
    </row>
    <row r="62088" spans="1:5" x14ac:dyDescent="0.3">
      <c r="A62088">
        <v>62086</v>
      </c>
      <c r="B62088">
        <v>1.314587329006413</v>
      </c>
      <c r="C62088">
        <v>-1.7169249294892299</v>
      </c>
      <c r="D62088">
        <v>4.8641779660706517</v>
      </c>
      <c r="E62088">
        <v>1.3145691892107627</v>
      </c>
    </row>
    <row r="62089" spans="1:5" x14ac:dyDescent="0.3">
      <c r="A62089">
        <v>62087</v>
      </c>
      <c r="B62089">
        <v>1.3125791971771668</v>
      </c>
      <c r="C62089">
        <v>-1.7189330818245911</v>
      </c>
      <c r="D62089">
        <v>4.8621755042631962</v>
      </c>
      <c r="E62089">
        <v>1.3125610573813955</v>
      </c>
    </row>
    <row r="62090" spans="1:5" x14ac:dyDescent="0.3">
      <c r="A62090">
        <v>62088</v>
      </c>
      <c r="B62090">
        <v>1.3105710567214996</v>
      </c>
      <c r="C62090">
        <v>-1.7209412427821378</v>
      </c>
      <c r="D62090">
        <v>4.8601729491906527</v>
      </c>
      <c r="E62090">
        <v>1.3105529169256074</v>
      </c>
    </row>
    <row r="62091" spans="1:5" x14ac:dyDescent="0.3">
      <c r="A62091">
        <v>62089</v>
      </c>
      <c r="B62091">
        <v>1.3085629077685208</v>
      </c>
      <c r="C62091">
        <v>-1.7229494122328242</v>
      </c>
      <c r="D62091">
        <v>4.8581703022508638</v>
      </c>
      <c r="E62091">
        <v>1.3085447679725075</v>
      </c>
    </row>
    <row r="62092" spans="1:5" x14ac:dyDescent="0.3">
      <c r="A62092">
        <v>62090</v>
      </c>
      <c r="B62092">
        <v>1.3062103504454043</v>
      </c>
      <c r="C62092">
        <v>-1.7253019900495388</v>
      </c>
      <c r="D62092">
        <v>4.8558231648207197</v>
      </c>
      <c r="E62092">
        <v>1.30619221064927</v>
      </c>
    </row>
    <row r="62093" spans="1:5" x14ac:dyDescent="0.3">
      <c r="A62093">
        <v>62091</v>
      </c>
      <c r="B62093">
        <v>1.3038577820074178</v>
      </c>
      <c r="C62093">
        <v>-1.7276545789770756</v>
      </c>
      <c r="D62093">
        <v>4.85347593538647</v>
      </c>
      <c r="E62093">
        <v>1.3038396422111624</v>
      </c>
    </row>
    <row r="62094" spans="1:5" x14ac:dyDescent="0.3">
      <c r="A62094">
        <v>62092</v>
      </c>
      <c r="B62094">
        <v>1.3015052026209377</v>
      </c>
      <c r="C62094">
        <v>-1.7300071788491189</v>
      </c>
      <c r="D62094">
        <v>4.8511286153270223</v>
      </c>
      <c r="E62094">
        <v>1.3014870628245614</v>
      </c>
    </row>
    <row r="62095" spans="1:5" x14ac:dyDescent="0.3">
      <c r="A62095">
        <v>62093</v>
      </c>
      <c r="B62095">
        <v>1.2991526124498467</v>
      </c>
      <c r="C62095">
        <v>-1.7323597895018459</v>
      </c>
      <c r="D62095">
        <v>4.8487812060006137</v>
      </c>
      <c r="E62095">
        <v>1.2991344726533494</v>
      </c>
    </row>
    <row r="62096" spans="1:5" x14ac:dyDescent="0.3">
      <c r="A62096">
        <v>62094</v>
      </c>
      <c r="B62096">
        <v>1.2968000116555709</v>
      </c>
      <c r="C62096">
        <v>-1.7347124107738892</v>
      </c>
      <c r="D62096">
        <v>4.8464337087451206</v>
      </c>
      <c r="E62096">
        <v>1.2967818718589526</v>
      </c>
    </row>
    <row r="62097" spans="1:5" x14ac:dyDescent="0.3">
      <c r="A62097">
        <v>62095</v>
      </c>
      <c r="B62097">
        <v>1.2944474003971165</v>
      </c>
      <c r="C62097">
        <v>-1.7370650425063003</v>
      </c>
      <c r="D62097">
        <v>4.8440861248783653</v>
      </c>
      <c r="E62097">
        <v>1.2944292606003771</v>
      </c>
    </row>
    <row r="62098" spans="1:5" x14ac:dyDescent="0.3">
      <c r="A62098">
        <v>62096</v>
      </c>
      <c r="B62098">
        <v>1.2920947788311063</v>
      </c>
      <c r="C62098">
        <v>-1.739417684542514</v>
      </c>
      <c r="D62098">
        <v>4.8417384556984162</v>
      </c>
      <c r="E62098">
        <v>1.292076639034246</v>
      </c>
    </row>
    <row r="62099" spans="1:5" x14ac:dyDescent="0.3">
      <c r="A62099">
        <v>62097</v>
      </c>
      <c r="B62099">
        <v>1.2897421471118153</v>
      </c>
      <c r="C62099">
        <v>-1.7417703367283113</v>
      </c>
      <c r="D62099">
        <v>4.8393907024838834</v>
      </c>
      <c r="E62099">
        <v>1.2897240073148339</v>
      </c>
    </row>
    <row r="62100" spans="1:5" x14ac:dyDescent="0.3">
      <c r="A62100">
        <v>62098</v>
      </c>
      <c r="B62100">
        <v>1.2873895053912061</v>
      </c>
      <c r="C62100">
        <v>-1.7441229989117852</v>
      </c>
      <c r="D62100">
        <v>4.83704286649421</v>
      </c>
      <c r="E62100">
        <v>1.2873713655941037</v>
      </c>
    </row>
    <row r="62101" spans="1:5" x14ac:dyDescent="0.3">
      <c r="A62101">
        <v>62099</v>
      </c>
      <c r="B62101">
        <v>1.2850368538189629</v>
      </c>
      <c r="C62101">
        <v>-1.746475670943306</v>
      </c>
      <c r="D62101">
        <v>4.8346949489699611</v>
      </c>
      <c r="E62101">
        <v>1.2850187140217395</v>
      </c>
    </row>
    <row r="62102" spans="1:5" x14ac:dyDescent="0.3">
      <c r="A62102">
        <v>62100</v>
      </c>
      <c r="B62102">
        <v>1.2824405925425266</v>
      </c>
      <c r="C62102">
        <v>-1.7490719526754868</v>
      </c>
      <c r="D62102">
        <v>4.8321033511331049</v>
      </c>
      <c r="E62102">
        <v>1.2824224527451822</v>
      </c>
    </row>
    <row r="62103" spans="1:5" x14ac:dyDescent="0.3">
      <c r="A62103">
        <v>62101</v>
      </c>
      <c r="B62103">
        <v>1.2798443196771276</v>
      </c>
      <c r="C62103">
        <v>-1.7516682459931496</v>
      </c>
      <c r="D62103">
        <v>4.8295116721572926</v>
      </c>
      <c r="E62103">
        <v>1.2798261798796622</v>
      </c>
    </row>
    <row r="62104" spans="1:5" x14ac:dyDescent="0.3">
      <c r="A62104">
        <v>62102</v>
      </c>
      <c r="B62104">
        <v>1.2772480353962252</v>
      </c>
      <c r="C62104">
        <v>-1.754264550722888</v>
      </c>
      <c r="D62104">
        <v>4.8269199132585374</v>
      </c>
      <c r="E62104">
        <v>1.2772298955986388</v>
      </c>
    </row>
    <row r="62105" spans="1:5" x14ac:dyDescent="0.3">
      <c r="A62105">
        <v>62103</v>
      </c>
      <c r="B62105">
        <v>1.2746517398706778</v>
      </c>
      <c r="C62105">
        <v>-1.7568608666938943</v>
      </c>
      <c r="D62105">
        <v>4.8243280756346261</v>
      </c>
      <c r="E62105">
        <v>1.2746336000729703</v>
      </c>
    </row>
    <row r="62106" spans="1:5" x14ac:dyDescent="0.3">
      <c r="A62106">
        <v>62104</v>
      </c>
      <c r="B62106">
        <v>1.2720554332687832</v>
      </c>
      <c r="C62106">
        <v>-1.7594571937379218</v>
      </c>
      <c r="D62106">
        <v>4.821736160465389</v>
      </c>
      <c r="E62106">
        <v>1.2720372934709547</v>
      </c>
    </row>
    <row r="62107" spans="1:5" x14ac:dyDescent="0.3">
      <c r="A62107">
        <v>62105</v>
      </c>
      <c r="B62107">
        <v>1.2694591157563162</v>
      </c>
      <c r="C62107">
        <v>-1.7620535316892452</v>
      </c>
      <c r="D62107">
        <v>4.8191441689129721</v>
      </c>
      <c r="E62107">
        <v>1.2694409759583667</v>
      </c>
    </row>
    <row r="62108" spans="1:5" x14ac:dyDescent="0.3">
      <c r="A62108">
        <v>62106</v>
      </c>
      <c r="B62108">
        <v>1.2668627874965666</v>
      </c>
      <c r="C62108">
        <v>-1.764649880384624</v>
      </c>
      <c r="D62108">
        <v>4.8165521021220989</v>
      </c>
      <c r="E62108">
        <v>1.266844647698496</v>
      </c>
    </row>
    <row r="62109" spans="1:5" x14ac:dyDescent="0.3">
      <c r="A62109">
        <v>62107</v>
      </c>
      <c r="B62109">
        <v>1.2642664486503765</v>
      </c>
      <c r="C62109">
        <v>-1.7672462396632644</v>
      </c>
      <c r="D62109">
        <v>4.8139599612203359</v>
      </c>
      <c r="E62109">
        <v>1.264248308852185</v>
      </c>
    </row>
    <row r="62110" spans="1:5" x14ac:dyDescent="0.3">
      <c r="A62110">
        <v>62108</v>
      </c>
      <c r="B62110">
        <v>1.2616700993761771</v>
      </c>
      <c r="C62110">
        <v>-1.7698426093667832</v>
      </c>
      <c r="D62110">
        <v>4.8113677473183456</v>
      </c>
      <c r="E62110">
        <v>1.2616519595778646</v>
      </c>
    </row>
    <row r="62111" spans="1:5" x14ac:dyDescent="0.3">
      <c r="A62111">
        <v>62109</v>
      </c>
      <c r="B62111">
        <v>1.2590737398300247</v>
      </c>
      <c r="C62111">
        <v>-1.7724389893391708</v>
      </c>
      <c r="D62111">
        <v>4.8087754615101419</v>
      </c>
      <c r="E62111">
        <v>1.2590556000315911</v>
      </c>
    </row>
    <row r="62112" spans="1:5" x14ac:dyDescent="0.3">
      <c r="A62112">
        <v>62110</v>
      </c>
      <c r="B62112">
        <v>1.2562421701656361</v>
      </c>
      <c r="C62112">
        <v>-1.7752705794267565</v>
      </c>
      <c r="D62112">
        <v>4.8059479048733404</v>
      </c>
      <c r="E62112">
        <v>1.2562240303670815</v>
      </c>
    </row>
    <row r="62113" spans="1:5" x14ac:dyDescent="0.3">
      <c r="A62113">
        <v>62111</v>
      </c>
      <c r="B62113">
        <v>1.2534105885744242</v>
      </c>
      <c r="C62113">
        <v>-1.778102181438173</v>
      </c>
      <c r="D62113">
        <v>4.8031202765094019</v>
      </c>
      <c r="E62113">
        <v>1.2533924487757486</v>
      </c>
    </row>
    <row r="62114" spans="1:5" x14ac:dyDescent="0.3">
      <c r="A62114">
        <v>62112</v>
      </c>
      <c r="B62114">
        <v>1.2505789952348887</v>
      </c>
      <c r="C62114">
        <v>-1.7809337951949655</v>
      </c>
      <c r="D62114">
        <v>4.8002925774932335</v>
      </c>
      <c r="E62114">
        <v>1.2505608554360921</v>
      </c>
    </row>
    <row r="62115" spans="1:5" x14ac:dyDescent="0.3">
      <c r="A62115">
        <v>62113</v>
      </c>
      <c r="B62115">
        <v>1.247747390322854</v>
      </c>
      <c r="C62115">
        <v>-1.783765420521354</v>
      </c>
      <c r="D62115">
        <v>4.79746480888363</v>
      </c>
      <c r="E62115">
        <v>1.2477292505239364</v>
      </c>
    </row>
    <row r="62116" spans="1:5" x14ac:dyDescent="0.3">
      <c r="A62116">
        <v>62114</v>
      </c>
      <c r="B62116">
        <v>1.2449157740115084</v>
      </c>
      <c r="C62116">
        <v>-1.7865970572441932</v>
      </c>
      <c r="D62116">
        <v>4.7946369717235138</v>
      </c>
      <c r="E62116">
        <v>1.2448976342124698</v>
      </c>
    </row>
    <row r="62117" spans="1:5" x14ac:dyDescent="0.3">
      <c r="A62117">
        <v>62115</v>
      </c>
      <c r="B62117">
        <v>1.2420841464714447</v>
      </c>
      <c r="C62117">
        <v>-1.7894287051929336</v>
      </c>
      <c r="D62117">
        <v>4.7918090670401741</v>
      </c>
      <c r="E62117">
        <v>1.2420660066722851</v>
      </c>
    </row>
    <row r="62118" spans="1:5" x14ac:dyDescent="0.3">
      <c r="A62118">
        <v>62116</v>
      </c>
      <c r="B62118">
        <v>1.2392525078706982</v>
      </c>
      <c r="C62118">
        <v>-1.7922603641995822</v>
      </c>
      <c r="D62118">
        <v>4.788981095845501</v>
      </c>
      <c r="E62118">
        <v>1.2392343680714175</v>
      </c>
    </row>
    <row r="62119" spans="1:5" x14ac:dyDescent="0.3">
      <c r="A62119">
        <v>62117</v>
      </c>
      <c r="B62119">
        <v>1.2364208583747853</v>
      </c>
      <c r="C62119">
        <v>-1.795092034098664</v>
      </c>
      <c r="D62119">
        <v>4.7861530591362174</v>
      </c>
      <c r="E62119">
        <v>1.2364027185753836</v>
      </c>
    </row>
    <row r="62120" spans="1:5" x14ac:dyDescent="0.3">
      <c r="A62120">
        <v>62118</v>
      </c>
      <c r="B62120">
        <v>1.2335891981467413</v>
      </c>
      <c r="C62120">
        <v>-1.7979237147271845</v>
      </c>
      <c r="D62120">
        <v>4.7833249578941039</v>
      </c>
      <c r="E62120">
        <v>1.2335710583472186</v>
      </c>
    </row>
    <row r="62121" spans="1:5" x14ac:dyDescent="0.3">
      <c r="A62121">
        <v>62119</v>
      </c>
      <c r="B62121">
        <v>1.2307575273471578</v>
      </c>
      <c r="C62121">
        <v>-1.8007554059245927</v>
      </c>
      <c r="D62121">
        <v>4.7804967930862245</v>
      </c>
      <c r="E62121">
        <v>1.2307393875475141</v>
      </c>
    </row>
    <row r="62122" spans="1:5" x14ac:dyDescent="0.3">
      <c r="A62122">
        <v>62120</v>
      </c>
      <c r="B62122">
        <v>1.2276402461342191</v>
      </c>
      <c r="C62122">
        <v>-1.8038727075327441</v>
      </c>
      <c r="D62122">
        <v>4.7773829656651481</v>
      </c>
      <c r="E62122">
        <v>1.2276221063344543</v>
      </c>
    </row>
    <row r="62123" spans="1:5" x14ac:dyDescent="0.3">
      <c r="A62123">
        <v>62121</v>
      </c>
      <c r="B62123">
        <v>1.224522952283738</v>
      </c>
      <c r="C62123">
        <v>-1.8069900217758648</v>
      </c>
      <c r="D62123">
        <v>4.7742690741891636</v>
      </c>
      <c r="E62123">
        <v>1.2245048124838522</v>
      </c>
    </row>
    <row r="62124" spans="1:5" x14ac:dyDescent="0.3">
      <c r="A62124">
        <v>62122</v>
      </c>
      <c r="B62124">
        <v>1.2214056459848397</v>
      </c>
      <c r="C62124">
        <v>-1.8101073484648684</v>
      </c>
      <c r="D62124">
        <v>4.7711551196181423</v>
      </c>
      <c r="E62124">
        <v>1.2213875061848329</v>
      </c>
    </row>
    <row r="62125" spans="1:5" x14ac:dyDescent="0.3">
      <c r="A62125">
        <v>62123</v>
      </c>
      <c r="B62125">
        <v>1.2182883274238141</v>
      </c>
      <c r="C62125">
        <v>-1.813224687413503</v>
      </c>
      <c r="D62125">
        <v>4.7680411028975671</v>
      </c>
      <c r="E62125">
        <v>1.2182701876236863</v>
      </c>
    </row>
    <row r="62126" spans="1:5" x14ac:dyDescent="0.3">
      <c r="A62126">
        <v>62124</v>
      </c>
      <c r="B62126">
        <v>1.2151709967841589</v>
      </c>
      <c r="C62126">
        <v>-1.8163420384383082</v>
      </c>
      <c r="D62126">
        <v>4.764927024958749</v>
      </c>
      <c r="E62126">
        <v>1.2151528569839101</v>
      </c>
    </row>
    <row r="62127" spans="1:5" x14ac:dyDescent="0.3">
      <c r="A62127">
        <v>62125</v>
      </c>
      <c r="B62127">
        <v>1.2120536542466209</v>
      </c>
      <c r="C62127">
        <v>-1.8194594013585741</v>
      </c>
      <c r="D62127">
        <v>4.7618128867190377</v>
      </c>
      <c r="E62127">
        <v>1.2120355144462511</v>
      </c>
    </row>
    <row r="62128" spans="1:5" x14ac:dyDescent="0.3">
      <c r="A62128">
        <v>62126</v>
      </c>
      <c r="B62128">
        <v>1.2089362999892377</v>
      </c>
      <c r="C62128">
        <v>-1.8225767759962994</v>
      </c>
      <c r="D62128">
        <v>4.7586986890820331</v>
      </c>
      <c r="E62128">
        <v>1.2089181601887469</v>
      </c>
    </row>
    <row r="62129" spans="1:5" x14ac:dyDescent="0.3">
      <c r="A62129">
        <v>62127</v>
      </c>
      <c r="B62129">
        <v>1.205818934187378</v>
      </c>
      <c r="C62129">
        <v>-1.8256941621761511</v>
      </c>
      <c r="D62129">
        <v>4.7555844329377885</v>
      </c>
      <c r="E62129">
        <v>1.2058007943867661</v>
      </c>
    </row>
    <row r="62130" spans="1:5" x14ac:dyDescent="0.3">
      <c r="A62130">
        <v>62128</v>
      </c>
      <c r="B62130">
        <v>1.2027015570137818</v>
      </c>
      <c r="C62130">
        <v>-1.8288115597254244</v>
      </c>
      <c r="D62130">
        <v>4.7524701191630161</v>
      </c>
      <c r="E62130">
        <v>1.2026834172130489</v>
      </c>
    </row>
    <row r="62131" spans="1:5" x14ac:dyDescent="0.3">
      <c r="A62131">
        <v>62129</v>
      </c>
      <c r="B62131">
        <v>1.1995841686385997</v>
      </c>
      <c r="C62131">
        <v>-1.8319289684740037</v>
      </c>
      <c r="D62131">
        <v>4.7493557486212854</v>
      </c>
      <c r="E62131">
        <v>1.1995660288377459</v>
      </c>
    </row>
    <row r="62132" spans="1:5" x14ac:dyDescent="0.3">
      <c r="A62132">
        <v>62130</v>
      </c>
      <c r="B62132">
        <v>1.1961643692294317</v>
      </c>
      <c r="C62132">
        <v>-1.8353487882543229</v>
      </c>
      <c r="D62132">
        <v>4.745938922163222</v>
      </c>
      <c r="E62132">
        <v>1.1961462294284571</v>
      </c>
    </row>
    <row r="62133" spans="1:5" x14ac:dyDescent="0.3">
      <c r="A62133">
        <v>62131</v>
      </c>
      <c r="B62133">
        <v>1.1927445564313657</v>
      </c>
      <c r="C62133">
        <v>-1.8387686214213279</v>
      </c>
      <c r="D62133">
        <v>4.7425220381067001</v>
      </c>
      <c r="E62133">
        <v>1.19272641663027</v>
      </c>
    </row>
    <row r="62134" spans="1:5" x14ac:dyDescent="0.3">
      <c r="A62134">
        <v>62132</v>
      </c>
      <c r="B62134">
        <v>1.1893247304447589</v>
      </c>
      <c r="C62134">
        <v>-1.8421884677746945</v>
      </c>
      <c r="D62134">
        <v>4.7391050973147797</v>
      </c>
      <c r="E62134">
        <v>1.1893065906435423</v>
      </c>
    </row>
    <row r="62135" spans="1:5" x14ac:dyDescent="0.3">
      <c r="A62135">
        <v>62133</v>
      </c>
      <c r="B62135">
        <v>1.1859048914669661</v>
      </c>
      <c r="C62135">
        <v>-1.8456083271171009</v>
      </c>
      <c r="D62135">
        <v>4.7356881006375824</v>
      </c>
      <c r="E62135">
        <v>1.1858867516656284</v>
      </c>
    </row>
    <row r="62136" spans="1:5" x14ac:dyDescent="0.3">
      <c r="A62136">
        <v>62134</v>
      </c>
      <c r="B62136">
        <v>1.1824850396923827</v>
      </c>
      <c r="C62136">
        <v>-1.8490281992541835</v>
      </c>
      <c r="D62136">
        <v>4.7322710489124864</v>
      </c>
      <c r="E62136">
        <v>1.182466899890924</v>
      </c>
    </row>
    <row r="62137" spans="1:5" x14ac:dyDescent="0.3">
      <c r="A62137">
        <v>62135</v>
      </c>
      <c r="B62137">
        <v>1.1790651753124908</v>
      </c>
      <c r="C62137">
        <v>-1.8524480839944921</v>
      </c>
      <c r="D62137">
        <v>4.7288539429643182</v>
      </c>
      <c r="E62137">
        <v>1.1790470355109111</v>
      </c>
    </row>
    <row r="62138" spans="1:5" x14ac:dyDescent="0.3">
      <c r="A62138">
        <v>62136</v>
      </c>
      <c r="B62138">
        <v>1.175645298515902</v>
      </c>
      <c r="C62138">
        <v>-1.8558679811494463</v>
      </c>
      <c r="D62138">
        <v>4.7254367836055406</v>
      </c>
      <c r="E62138">
        <v>1.1756271587142013</v>
      </c>
    </row>
    <row r="62139" spans="1:5" x14ac:dyDescent="0.3">
      <c r="A62139">
        <v>62137</v>
      </c>
      <c r="B62139">
        <v>1.1722254094884006</v>
      </c>
      <c r="C62139">
        <v>-1.8592878905332926</v>
      </c>
      <c r="D62139">
        <v>4.7220195716364364</v>
      </c>
      <c r="E62139">
        <v>1.1722072696865788</v>
      </c>
    </row>
    <row r="62140" spans="1:5" x14ac:dyDescent="0.3">
      <c r="A62140">
        <v>62138</v>
      </c>
      <c r="B62140">
        <v>1.168805508412986</v>
      </c>
      <c r="C62140">
        <v>-1.8627078119630618</v>
      </c>
      <c r="D62140">
        <v>4.718602307845293</v>
      </c>
      <c r="E62140">
        <v>1.1687873686110433</v>
      </c>
    </row>
    <row r="62141" spans="1:5" x14ac:dyDescent="0.3">
      <c r="A62141">
        <v>62139</v>
      </c>
      <c r="B62141">
        <v>1.1653855954699144</v>
      </c>
      <c r="C62141">
        <v>-1.8661277452585274</v>
      </c>
      <c r="D62141">
        <v>4.7151849930085801</v>
      </c>
      <c r="E62141">
        <v>1.1653674556678506</v>
      </c>
    </row>
    <row r="62142" spans="1:5" x14ac:dyDescent="0.3">
      <c r="A62142">
        <v>62140</v>
      </c>
      <c r="B62142">
        <v>1.1616800708367401</v>
      </c>
      <c r="C62142">
        <v>-1.8698332902421648</v>
      </c>
      <c r="D62142">
        <v>4.7114820278911305</v>
      </c>
      <c r="E62142">
        <v>1.1616619310345553</v>
      </c>
    </row>
    <row r="62143" spans="1:5" x14ac:dyDescent="0.3">
      <c r="A62143">
        <v>62141</v>
      </c>
      <c r="B62143">
        <v>1.1579745323083555</v>
      </c>
      <c r="C62143">
        <v>-1.8735388491191103</v>
      </c>
      <c r="D62143">
        <v>4.70777901086631</v>
      </c>
      <c r="E62143">
        <v>1.1579563925060496</v>
      </c>
    </row>
    <row r="62144" spans="1:5" x14ac:dyDescent="0.3">
      <c r="A62144">
        <v>62142</v>
      </c>
      <c r="B62144">
        <v>1.1542689800926793</v>
      </c>
      <c r="C62144">
        <v>-1.8772444216814737</v>
      </c>
      <c r="D62144">
        <v>4.7040759427118397</v>
      </c>
      <c r="E62144">
        <v>1.1542508402902525</v>
      </c>
    </row>
    <row r="62145" spans="1:5" x14ac:dyDescent="0.3">
      <c r="A62145">
        <v>62143</v>
      </c>
      <c r="B62145">
        <v>1.1505634143945136</v>
      </c>
      <c r="C62145">
        <v>-1.8809500077244812</v>
      </c>
      <c r="D62145">
        <v>4.7003728241937823</v>
      </c>
      <c r="E62145">
        <v>1.1505452745919658</v>
      </c>
    </row>
    <row r="62146" spans="1:5" x14ac:dyDescent="0.3">
      <c r="A62146">
        <v>62144</v>
      </c>
      <c r="B62146">
        <v>1.1468578354155903</v>
      </c>
      <c r="C62146">
        <v>-1.8846556070464284</v>
      </c>
      <c r="D62146">
        <v>4.6966696560667183</v>
      </c>
      <c r="E62146">
        <v>1.1468396956129214</v>
      </c>
    </row>
    <row r="62147" spans="1:5" x14ac:dyDescent="0.3">
      <c r="A62147">
        <v>62145</v>
      </c>
      <c r="B62147">
        <v>1.1431522433546175</v>
      </c>
      <c r="C62147">
        <v>-1.8883612194486348</v>
      </c>
      <c r="D62147">
        <v>4.6929664390739161</v>
      </c>
      <c r="E62147">
        <v>1.1431341035518277</v>
      </c>
    </row>
    <row r="62148" spans="1:5" x14ac:dyDescent="0.3">
      <c r="A62148">
        <v>62146</v>
      </c>
      <c r="B62148">
        <v>1.1394466384073245</v>
      </c>
      <c r="C62148">
        <v>-1.8920668447353974</v>
      </c>
      <c r="D62148">
        <v>4.689263173947503</v>
      </c>
      <c r="E62148">
        <v>1.1394284986044136</v>
      </c>
    </row>
    <row r="62149" spans="1:5" x14ac:dyDescent="0.3">
      <c r="A62149">
        <v>62147</v>
      </c>
      <c r="B62149">
        <v>1.1357410207665066</v>
      </c>
      <c r="C62149">
        <v>-1.8957724827139477</v>
      </c>
      <c r="D62149">
        <v>4.685559861408632</v>
      </c>
      <c r="E62149">
        <v>1.1357228809634747</v>
      </c>
    </row>
    <row r="62150" spans="1:5" x14ac:dyDescent="0.3">
      <c r="A62150">
        <v>62148</v>
      </c>
      <c r="B62150">
        <v>1.1320353906220693</v>
      </c>
      <c r="C62150">
        <v>-1.8994781331944062</v>
      </c>
      <c r="D62150">
        <v>4.681856502167645</v>
      </c>
      <c r="E62150">
        <v>1.1320172508189164</v>
      </c>
    </row>
    <row r="62151" spans="1:5" x14ac:dyDescent="0.3">
      <c r="A62151">
        <v>62149</v>
      </c>
      <c r="B62151">
        <v>1.128329748161071</v>
      </c>
      <c r="C62151">
        <v>-1.9031837959897397</v>
      </c>
      <c r="D62151">
        <v>4.6781530969242366</v>
      </c>
      <c r="E62151">
        <v>1.1283116083577971</v>
      </c>
    </row>
    <row r="62152" spans="1:5" x14ac:dyDescent="0.3">
      <c r="A62152">
        <v>62150</v>
      </c>
      <c r="B62152">
        <v>1.1244644935677666</v>
      </c>
      <c r="C62152">
        <v>-1.9070490709157193</v>
      </c>
      <c r="D62152">
        <v>4.674290046367612</v>
      </c>
      <c r="E62152">
        <v>1.1244463537643716</v>
      </c>
    </row>
    <row r="62153" spans="1:5" x14ac:dyDescent="0.3">
      <c r="A62153">
        <v>62151</v>
      </c>
      <c r="B62153">
        <v>1.1205992256936488</v>
      </c>
      <c r="C62153">
        <v>-1.9109143591208768</v>
      </c>
      <c r="D62153">
        <v>4.6704269498466466</v>
      </c>
      <c r="E62153">
        <v>1.1205810858901328</v>
      </c>
    </row>
    <row r="62154" spans="1:5" x14ac:dyDescent="0.3">
      <c r="A62154">
        <v>62152</v>
      </c>
      <c r="B62154">
        <v>1.1167339447374105</v>
      </c>
      <c r="C62154">
        <v>-1.9147796604065439</v>
      </c>
      <c r="D62154">
        <v>4.6665638080499594</v>
      </c>
      <c r="E62154">
        <v>1.1167158049337735</v>
      </c>
    </row>
    <row r="62155" spans="1:5" x14ac:dyDescent="0.3">
      <c r="A62155">
        <v>62153</v>
      </c>
      <c r="B62155">
        <v>1.1128686508947661</v>
      </c>
      <c r="C62155">
        <v>-1.9186449745770304</v>
      </c>
      <c r="D62155">
        <v>4.6627006216558478</v>
      </c>
      <c r="E62155">
        <v>1.1128505110910081</v>
      </c>
    </row>
    <row r="62156" spans="1:5" x14ac:dyDescent="0.3">
      <c r="A62156">
        <v>62154</v>
      </c>
      <c r="B62156">
        <v>1.1090033443584963</v>
      </c>
      <c r="C62156">
        <v>-1.9225103014395792</v>
      </c>
      <c r="D62156">
        <v>4.6588373913324403</v>
      </c>
      <c r="E62156">
        <v>1.1089852045546174</v>
      </c>
    </row>
    <row r="62157" spans="1:5" x14ac:dyDescent="0.3">
      <c r="A62157">
        <v>62155</v>
      </c>
      <c r="B62157">
        <v>1.1051380253184921</v>
      </c>
      <c r="C62157">
        <v>-1.9263756408043229</v>
      </c>
      <c r="D62157">
        <v>4.6549741177378507</v>
      </c>
      <c r="E62157">
        <v>1.1051198855144921</v>
      </c>
    </row>
    <row r="62158" spans="1:5" x14ac:dyDescent="0.3">
      <c r="A62158">
        <v>62156</v>
      </c>
      <c r="B62158">
        <v>1.1012726939617978</v>
      </c>
      <c r="C62158">
        <v>-1.9302409924842401</v>
      </c>
      <c r="D62158">
        <v>4.6511108015203275</v>
      </c>
      <c r="E62158">
        <v>1.1012545541576768</v>
      </c>
    </row>
    <row r="62159" spans="1:5" x14ac:dyDescent="0.3">
      <c r="A62159">
        <v>62157</v>
      </c>
      <c r="B62159">
        <v>1.0974073504726543</v>
      </c>
      <c r="C62159">
        <v>-1.9341063562951128</v>
      </c>
      <c r="D62159">
        <v>4.6472474433184026</v>
      </c>
      <c r="E62159">
        <v>1.0973892106684122</v>
      </c>
    </row>
    <row r="62160" spans="1:5" x14ac:dyDescent="0.3">
      <c r="A62160">
        <v>62158</v>
      </c>
      <c r="B62160">
        <v>1.0935419950325402</v>
      </c>
      <c r="C62160">
        <v>-1.9379717320554848</v>
      </c>
      <c r="D62160">
        <v>4.643384043761035</v>
      </c>
      <c r="E62160">
        <v>1.0935238552281772</v>
      </c>
    </row>
    <row r="62161" spans="1:5" x14ac:dyDescent="0.3">
      <c r="A62161">
        <v>62159</v>
      </c>
      <c r="B62161">
        <v>1.0896766278202141</v>
      </c>
      <c r="C62161">
        <v>-1.9418371195866193</v>
      </c>
      <c r="D62161">
        <v>4.6395206034677576</v>
      </c>
      <c r="E62161">
        <v>1.0896584880157301</v>
      </c>
    </row>
    <row r="62162" spans="1:5" x14ac:dyDescent="0.3">
      <c r="A62162">
        <v>62160</v>
      </c>
      <c r="B62162">
        <v>1.0855256490117551</v>
      </c>
      <c r="C62162">
        <v>-1.9459881187124595</v>
      </c>
      <c r="D62162">
        <v>4.6353715230488151</v>
      </c>
      <c r="E62162">
        <v>1.08550750920715</v>
      </c>
    </row>
    <row r="62163" spans="1:5" x14ac:dyDescent="0.3">
      <c r="A62163">
        <v>62161</v>
      </c>
      <c r="B62163">
        <v>1.0813746564006026</v>
      </c>
      <c r="C62163">
        <v>-1.9501391316395869</v>
      </c>
      <c r="D62163">
        <v>4.6312224007253047</v>
      </c>
      <c r="E62163">
        <v>1.0813565165958765</v>
      </c>
    </row>
    <row r="62164" spans="1:5" x14ac:dyDescent="0.3">
      <c r="A62164">
        <v>62162</v>
      </c>
      <c r="B62164">
        <v>1.0772236501932437</v>
      </c>
      <c r="C62164">
        <v>-1.9542901581615355</v>
      </c>
      <c r="D62164">
        <v>4.6270732371249608</v>
      </c>
      <c r="E62164">
        <v>1.0772055103883966</v>
      </c>
    </row>
    <row r="62165" spans="1:5" x14ac:dyDescent="0.3">
      <c r="A62165">
        <v>62163</v>
      </c>
      <c r="B62165">
        <v>1.0730726305930707</v>
      </c>
      <c r="C62165">
        <v>-1.9584411980749341</v>
      </c>
      <c r="D62165">
        <v>4.6229240328661083</v>
      </c>
      <c r="E62165">
        <v>1.0730544907881026</v>
      </c>
    </row>
    <row r="62166" spans="1:5" x14ac:dyDescent="0.3">
      <c r="A62166">
        <v>62164</v>
      </c>
      <c r="B62166">
        <v>1.0689215978004265</v>
      </c>
      <c r="C62166">
        <v>-1.9625922511794598</v>
      </c>
      <c r="D62166">
        <v>4.6187747885578032</v>
      </c>
      <c r="E62166">
        <v>1.0689034579953374</v>
      </c>
    </row>
    <row r="62167" spans="1:5" x14ac:dyDescent="0.3">
      <c r="A62167">
        <v>62165</v>
      </c>
      <c r="B62167">
        <v>1.0647705520126514</v>
      </c>
      <c r="C62167">
        <v>-1.9667433172777928</v>
      </c>
      <c r="D62167">
        <v>4.6146255047999718</v>
      </c>
      <c r="E62167">
        <v>1.0647524122074412</v>
      </c>
    </row>
    <row r="62168" spans="1:5" x14ac:dyDescent="0.3">
      <c r="A62168">
        <v>62166</v>
      </c>
      <c r="B62168">
        <v>1.0606194934241271</v>
      </c>
      <c r="C62168">
        <v>-1.9708943961755709</v>
      </c>
      <c r="D62168">
        <v>4.6104761821835476</v>
      </c>
      <c r="E62168">
        <v>1.0606013536187959</v>
      </c>
    </row>
    <row r="62169" spans="1:5" x14ac:dyDescent="0.3">
      <c r="A62169">
        <v>62167</v>
      </c>
      <c r="B62169">
        <v>1.0564684222263219</v>
      </c>
      <c r="C62169">
        <v>-1.9750454876813457</v>
      </c>
      <c r="D62169">
        <v>4.6063268212906063</v>
      </c>
      <c r="E62169">
        <v>1.0564502824208697</v>
      </c>
    </row>
    <row r="62170" spans="1:5" x14ac:dyDescent="0.3">
      <c r="A62170">
        <v>62168</v>
      </c>
      <c r="B62170">
        <v>1.0523173386078337</v>
      </c>
      <c r="C62170">
        <v>-1.9791965916065384</v>
      </c>
      <c r="D62170">
        <v>4.6021774226944983</v>
      </c>
      <c r="E62170">
        <v>1.0522991988022605</v>
      </c>
    </row>
    <row r="62171" spans="1:5" x14ac:dyDescent="0.3">
      <c r="A62171">
        <v>62169</v>
      </c>
      <c r="B62171">
        <v>1.0481662427544336</v>
      </c>
      <c r="C62171">
        <v>-1.9833477077653969</v>
      </c>
      <c r="D62171">
        <v>4.5980279869599787</v>
      </c>
      <c r="E62171">
        <v>1.0481481029487394</v>
      </c>
    </row>
    <row r="62172" spans="1:5" x14ac:dyDescent="0.3">
      <c r="A62172">
        <v>62170</v>
      </c>
      <c r="B62172">
        <v>1.0437211348491076</v>
      </c>
      <c r="C62172">
        <v>-1.9877928359749539</v>
      </c>
      <c r="D62172">
        <v>4.5935845146433367</v>
      </c>
      <c r="E62172">
        <v>1.0437029950432923</v>
      </c>
    </row>
    <row r="62173" spans="1:5" x14ac:dyDescent="0.3">
      <c r="A62173">
        <v>62171</v>
      </c>
      <c r="B62173">
        <v>1.039276012622099</v>
      </c>
      <c r="C62173">
        <v>-1.9922379785049844</v>
      </c>
      <c r="D62173">
        <v>4.5891410038425242</v>
      </c>
      <c r="E62173">
        <v>1.0392578728161628</v>
      </c>
    </row>
    <row r="62174" spans="1:5" x14ac:dyDescent="0.3">
      <c r="A62174">
        <v>62172</v>
      </c>
      <c r="B62174">
        <v>1.0348308762876455</v>
      </c>
      <c r="C62174">
        <v>-1.996683135141269</v>
      </c>
      <c r="D62174">
        <v>4.5846974551339743</v>
      </c>
      <c r="E62174">
        <v>1.0348127364815882</v>
      </c>
    </row>
    <row r="62175" spans="1:5" x14ac:dyDescent="0.3">
      <c r="A62175">
        <v>62173</v>
      </c>
      <c r="B62175">
        <v>1.030385726056773</v>
      </c>
      <c r="C62175">
        <v>-2.0011283056727995</v>
      </c>
      <c r="D62175">
        <v>4.580253869085479</v>
      </c>
      <c r="E62175">
        <v>1.0303675862505948</v>
      </c>
    </row>
    <row r="62176" spans="1:5" x14ac:dyDescent="0.3">
      <c r="A62176">
        <v>62174</v>
      </c>
      <c r="B62176">
        <v>1.0259405621373445</v>
      </c>
      <c r="C62176">
        <v>-2.0055734898917308</v>
      </c>
      <c r="D62176">
        <v>4.5758102462563208</v>
      </c>
      <c r="E62176">
        <v>1.0259224223310452</v>
      </c>
    </row>
    <row r="62177" spans="1:5" x14ac:dyDescent="0.3">
      <c r="A62177">
        <v>62175</v>
      </c>
      <c r="B62177">
        <v>1.0214953847341068</v>
      </c>
      <c r="C62177">
        <v>-2.010018687593333</v>
      </c>
      <c r="D62177">
        <v>4.5713665871973967</v>
      </c>
      <c r="E62177">
        <v>1.0214772449276865</v>
      </c>
    </row>
    <row r="62178" spans="1:5" x14ac:dyDescent="0.3">
      <c r="A62178">
        <v>62176</v>
      </c>
      <c r="B62178">
        <v>1.0170501940487375</v>
      </c>
      <c r="C62178">
        <v>-2.0144638985759458</v>
      </c>
      <c r="D62178">
        <v>4.5669228924513474</v>
      </c>
      <c r="E62178">
        <v>1.0170320542421962</v>
      </c>
    </row>
    <row r="62179" spans="1:5" x14ac:dyDescent="0.3">
      <c r="A62179">
        <v>62177</v>
      </c>
      <c r="B62179">
        <v>1.0126049902798915</v>
      </c>
      <c r="C62179">
        <v>-2.018909122640931</v>
      </c>
      <c r="D62179">
        <v>4.5624791625526777</v>
      </c>
      <c r="E62179">
        <v>1.0125868504732292</v>
      </c>
    </row>
    <row r="62180" spans="1:5" x14ac:dyDescent="0.3">
      <c r="A62180">
        <v>62178</v>
      </c>
      <c r="B62180">
        <v>1.0081597736232455</v>
      </c>
      <c r="C62180">
        <v>-2.0233543595926284</v>
      </c>
      <c r="D62180">
        <v>4.5580353980278812</v>
      </c>
      <c r="E62180">
        <v>1.0081416338164622</v>
      </c>
    </row>
    <row r="62181" spans="1:5" x14ac:dyDescent="0.3">
      <c r="A62181">
        <v>62179</v>
      </c>
      <c r="B62181">
        <v>1.0037145442715432</v>
      </c>
      <c r="C62181">
        <v>-2.0277996092383108</v>
      </c>
      <c r="D62181">
        <v>4.5535915993955598</v>
      </c>
      <c r="E62181">
        <v>1.0036964044646388</v>
      </c>
    </row>
    <row r="62182" spans="1:5" x14ac:dyDescent="0.3">
      <c r="A62182">
        <v>62180</v>
      </c>
      <c r="B62182">
        <v>0.99882410241463893</v>
      </c>
      <c r="C62182">
        <v>-2.0326900713881395</v>
      </c>
      <c r="D62182">
        <v>4.5487025671665409</v>
      </c>
      <c r="E62182">
        <v>0.99880596260761356</v>
      </c>
    </row>
    <row r="62183" spans="1:5" x14ac:dyDescent="0.3">
      <c r="A62183">
        <v>62181</v>
      </c>
      <c r="B62183">
        <v>0.99393364452954114</v>
      </c>
      <c r="C62183">
        <v>-2.037580549565122</v>
      </c>
      <c r="D62183">
        <v>4.5438134981339937</v>
      </c>
      <c r="E62183">
        <v>0.99391550472239476</v>
      </c>
    </row>
    <row r="62184" spans="1:5" x14ac:dyDescent="0.3">
      <c r="A62184">
        <v>62182</v>
      </c>
      <c r="B62184">
        <v>0.98904317085602333</v>
      </c>
      <c r="C62184">
        <v>-2.0424710435295008</v>
      </c>
      <c r="D62184">
        <v>4.5389243928491148</v>
      </c>
      <c r="E62184">
        <v>0.98902503104875594</v>
      </c>
    </row>
    <row r="62185" spans="1:5" x14ac:dyDescent="0.3">
      <c r="A62185">
        <v>62183</v>
      </c>
      <c r="B62185">
        <v>0.98415268163026492</v>
      </c>
      <c r="C62185">
        <v>-2.0473615530451115</v>
      </c>
      <c r="D62185">
        <v>4.5340352518548377</v>
      </c>
      <c r="E62185">
        <v>0.98413454182287652</v>
      </c>
    </row>
    <row r="62186" spans="1:5" x14ac:dyDescent="0.3">
      <c r="A62186">
        <v>62184</v>
      </c>
      <c r="B62186">
        <v>0.97926217708490493</v>
      </c>
      <c r="C62186">
        <v>-2.0522520778793303</v>
      </c>
      <c r="D62186">
        <v>4.529146075685957</v>
      </c>
      <c r="E62186">
        <v>0.97924403727739551</v>
      </c>
    </row>
    <row r="62187" spans="1:5" x14ac:dyDescent="0.3">
      <c r="A62187">
        <v>62185</v>
      </c>
      <c r="B62187">
        <v>0.97437165744909515</v>
      </c>
      <c r="C62187">
        <v>-2.0571426178030205</v>
      </c>
      <c r="D62187">
        <v>4.5242568648692512</v>
      </c>
      <c r="E62187">
        <v>0.97435351764146472</v>
      </c>
    </row>
    <row r="62188" spans="1:5" x14ac:dyDescent="0.3">
      <c r="A62188">
        <v>62186</v>
      </c>
      <c r="B62188">
        <v>0.96948112294855238</v>
      </c>
      <c r="C62188">
        <v>-2.0620331725904797</v>
      </c>
      <c r="D62188">
        <v>4.519367619923603</v>
      </c>
      <c r="E62188">
        <v>0.96946298314080093</v>
      </c>
    </row>
    <row r="62189" spans="1:5" x14ac:dyDescent="0.3">
      <c r="A62189">
        <v>62187</v>
      </c>
      <c r="B62189">
        <v>0.96459057380560997</v>
      </c>
      <c r="C62189">
        <v>-2.0669237420193891</v>
      </c>
      <c r="D62189">
        <v>4.5144783413601157</v>
      </c>
      <c r="E62189">
        <v>0.96457243399773751</v>
      </c>
    </row>
    <row r="62190" spans="1:5" x14ac:dyDescent="0.3">
      <c r="A62190">
        <v>62188</v>
      </c>
      <c r="B62190">
        <v>0.95970001023926832</v>
      </c>
      <c r="C62190">
        <v>-2.0718143258707626</v>
      </c>
      <c r="D62190">
        <v>4.5095890296822319</v>
      </c>
      <c r="E62190">
        <v>0.95968187043127484</v>
      </c>
    </row>
    <row r="62191" spans="1:5" x14ac:dyDescent="0.3">
      <c r="A62191">
        <v>62189</v>
      </c>
      <c r="B62191">
        <v>0.95480943246524519</v>
      </c>
      <c r="C62191">
        <v>-2.0767049239288964</v>
      </c>
      <c r="D62191">
        <v>4.5046996853858472</v>
      </c>
      <c r="E62191">
        <v>0.9547912926571307</v>
      </c>
    </row>
    <row r="62192" spans="1:5" x14ac:dyDescent="0.3">
      <c r="A62192">
        <v>62190</v>
      </c>
      <c r="B62192">
        <v>0.94996084069602471</v>
      </c>
      <c r="C62192">
        <v>-2.0815535359813202</v>
      </c>
      <c r="D62192">
        <v>4.499852308959424</v>
      </c>
      <c r="E62192">
        <v>0.9499427008877892</v>
      </c>
    </row>
    <row r="62193" spans="1:5" x14ac:dyDescent="0.3">
      <c r="A62193">
        <v>62191</v>
      </c>
      <c r="B62193">
        <v>0.94511223549090573</v>
      </c>
      <c r="C62193">
        <v>-2.0864021614687487</v>
      </c>
      <c r="D62193">
        <v>4.4950049012341031</v>
      </c>
      <c r="E62193">
        <v>0.94509409568254921</v>
      </c>
    </row>
    <row r="62194" spans="1:5" x14ac:dyDescent="0.3">
      <c r="A62194">
        <v>62192</v>
      </c>
      <c r="B62194">
        <v>0.94026361705080763</v>
      </c>
      <c r="C62194">
        <v>-2.0912508001902763</v>
      </c>
      <c r="D62194">
        <v>4.4901574626785692</v>
      </c>
      <c r="E62194">
        <v>0.9402454772423301</v>
      </c>
    </row>
    <row r="62195" spans="1:5" x14ac:dyDescent="0.3">
      <c r="A62195">
        <v>62193</v>
      </c>
      <c r="B62195">
        <v>0.93541498557363778</v>
      </c>
      <c r="C62195">
        <v>-2.0960994519480085</v>
      </c>
      <c r="D62195">
        <v>4.485309993754484</v>
      </c>
      <c r="E62195">
        <v>0.93539684576503923</v>
      </c>
    </row>
    <row r="62196" spans="1:5" x14ac:dyDescent="0.3">
      <c r="A62196">
        <v>62194</v>
      </c>
      <c r="B62196">
        <v>0.93056634125433701</v>
      </c>
      <c r="C62196">
        <v>-2.1009481165470172</v>
      </c>
      <c r="D62196">
        <v>4.4804624949165861</v>
      </c>
      <c r="E62196">
        <v>0.93054820144561745</v>
      </c>
    </row>
    <row r="62197" spans="1:5" x14ac:dyDescent="0.3">
      <c r="A62197">
        <v>62195</v>
      </c>
      <c r="B62197">
        <v>0.92571768428492407</v>
      </c>
      <c r="C62197">
        <v>-2.1057967937952968</v>
      </c>
      <c r="D62197">
        <v>4.4756149666127998</v>
      </c>
      <c r="E62197">
        <v>0.92569954447608349</v>
      </c>
    </row>
    <row r="62198" spans="1:5" x14ac:dyDescent="0.3">
      <c r="A62198">
        <v>62196</v>
      </c>
      <c r="B62198">
        <v>0.92086901485453931</v>
      </c>
      <c r="C62198">
        <v>-2.1106454835037196</v>
      </c>
      <c r="D62198">
        <v>4.470767409284333</v>
      </c>
      <c r="E62198">
        <v>0.92085087504557772</v>
      </c>
    </row>
    <row r="62199" spans="1:5" x14ac:dyDescent="0.3">
      <c r="A62199">
        <v>62197</v>
      </c>
      <c r="B62199">
        <v>0.91602033314948783</v>
      </c>
      <c r="C62199">
        <v>-2.1154941854859928</v>
      </c>
      <c r="D62199">
        <v>4.4659198233657813</v>
      </c>
      <c r="E62199">
        <v>0.91600219334040522</v>
      </c>
    </row>
    <row r="62200" spans="1:5" x14ac:dyDescent="0.3">
      <c r="A62200">
        <v>62198</v>
      </c>
      <c r="B62200">
        <v>0.91117163935328194</v>
      </c>
      <c r="C62200">
        <v>-2.120342899558616</v>
      </c>
      <c r="D62200">
        <v>4.4610722092852253</v>
      </c>
      <c r="E62200">
        <v>0.91115349954407832</v>
      </c>
    </row>
    <row r="62201" spans="1:5" x14ac:dyDescent="0.3">
      <c r="A62201">
        <v>62199</v>
      </c>
      <c r="B62201">
        <v>0.90632293364668315</v>
      </c>
      <c r="C62201">
        <v>-2.1251916255408401</v>
      </c>
      <c r="D62201">
        <v>4.4562245674643295</v>
      </c>
      <c r="E62201">
        <v>0.90630479383735851</v>
      </c>
    </row>
    <row r="62202" spans="1:5" x14ac:dyDescent="0.3">
      <c r="A62202">
        <v>62200</v>
      </c>
      <c r="B62202">
        <v>0.90128101620774348</v>
      </c>
      <c r="C62202">
        <v>-2.1302335632546248</v>
      </c>
      <c r="D62202">
        <v>4.4511836983184354</v>
      </c>
      <c r="E62202">
        <v>0.90126287639829783</v>
      </c>
    </row>
    <row r="62203" spans="1:5" x14ac:dyDescent="0.3">
      <c r="A62203">
        <v>62201</v>
      </c>
      <c r="B62203">
        <v>0.89623908560184584</v>
      </c>
      <c r="C62203">
        <v>-2.1352755141345989</v>
      </c>
      <c r="D62203">
        <v>4.446142800646661</v>
      </c>
      <c r="E62203">
        <v>0.89622094579227918</v>
      </c>
    </row>
    <row r="62204" spans="1:5" x14ac:dyDescent="0.3">
      <c r="A62204">
        <v>62202</v>
      </c>
      <c r="B62204">
        <v>0.89119714202585865</v>
      </c>
      <c r="C62204">
        <v>-2.1403174779839058</v>
      </c>
      <c r="D62204">
        <v>4.4411018748761046</v>
      </c>
      <c r="E62204">
        <v>0.89117900221617097</v>
      </c>
    </row>
    <row r="62205" spans="1:5" x14ac:dyDescent="0.3">
      <c r="A62205">
        <v>62203</v>
      </c>
      <c r="B62205">
        <v>0.88615518567369944</v>
      </c>
      <c r="C62205">
        <v>-2.1453594546086392</v>
      </c>
      <c r="D62205">
        <v>4.4360609214274636</v>
      </c>
      <c r="E62205">
        <v>0.88613704586389075</v>
      </c>
    </row>
    <row r="62206" spans="1:5" x14ac:dyDescent="0.3">
      <c r="A62206">
        <v>62204</v>
      </c>
      <c r="B62206">
        <v>0.88111321673637877</v>
      </c>
      <c r="C62206">
        <v>-2.1504014438177994</v>
      </c>
      <c r="D62206">
        <v>4.4310199407151281</v>
      </c>
      <c r="E62206">
        <v>0.88109507692644906</v>
      </c>
    </row>
    <row r="62207" spans="1:5" x14ac:dyDescent="0.3">
      <c r="A62207">
        <v>62205</v>
      </c>
      <c r="B62207">
        <v>0.87607123540204412</v>
      </c>
      <c r="C62207">
        <v>-2.1554434454232503</v>
      </c>
      <c r="D62207">
        <v>4.4259789331472765</v>
      </c>
      <c r="E62207">
        <v>0.8760530955919934</v>
      </c>
    </row>
    <row r="62208" spans="1:5" x14ac:dyDescent="0.3">
      <c r="A62208">
        <v>62206</v>
      </c>
      <c r="B62208">
        <v>0.87102924185602248</v>
      </c>
      <c r="C62208">
        <v>-2.1604854592396756</v>
      </c>
      <c r="D62208">
        <v>4.4209378991259687</v>
      </c>
      <c r="E62208">
        <v>0.87101110204585075</v>
      </c>
    </row>
    <row r="62209" spans="1:5" x14ac:dyDescent="0.3">
      <c r="A62209">
        <v>62207</v>
      </c>
      <c r="B62209">
        <v>0.86598723628086283</v>
      </c>
      <c r="C62209">
        <v>-2.165527485084537</v>
      </c>
      <c r="D62209">
        <v>4.415896839047238</v>
      </c>
      <c r="E62209">
        <v>0.86596909647057008</v>
      </c>
    </row>
    <row r="62210" spans="1:5" x14ac:dyDescent="0.3">
      <c r="A62210">
        <v>62208</v>
      </c>
      <c r="B62210">
        <v>0.86094521885637765</v>
      </c>
      <c r="C62210">
        <v>-2.1705695227780324</v>
      </c>
      <c r="D62210">
        <v>4.4108557533011812</v>
      </c>
      <c r="E62210">
        <v>0.86092707904596399</v>
      </c>
    </row>
    <row r="62211" spans="1:5" x14ac:dyDescent="0.3">
      <c r="A62211">
        <v>62209</v>
      </c>
      <c r="B62211">
        <v>0.85590318975968427</v>
      </c>
      <c r="C62211">
        <v>-2.1756115721430551</v>
      </c>
      <c r="D62211">
        <v>4.4058146422720474</v>
      </c>
      <c r="E62211">
        <v>0.8558850499491496</v>
      </c>
    </row>
    <row r="62212" spans="1:5" x14ac:dyDescent="0.3">
      <c r="A62212">
        <v>62210</v>
      </c>
      <c r="B62212">
        <v>0.85070994916524489</v>
      </c>
      <c r="C62212">
        <v>-2.180804833005153</v>
      </c>
      <c r="D62212">
        <v>4.4006223063383265</v>
      </c>
      <c r="E62212">
        <v>0.85069180935458921</v>
      </c>
    </row>
    <row r="62213" spans="1:5" x14ac:dyDescent="0.3">
      <c r="A62213">
        <v>62211</v>
      </c>
      <c r="B62213">
        <v>0.84551669598490653</v>
      </c>
      <c r="C62213">
        <v>-2.1859981064524896</v>
      </c>
      <c r="D62213">
        <v>4.3954299446128342</v>
      </c>
      <c r="E62213">
        <v>0.84549855617412983</v>
      </c>
    </row>
    <row r="62214" spans="1:5" x14ac:dyDescent="0.3">
      <c r="A62214">
        <v>62212</v>
      </c>
      <c r="B62214">
        <v>0.84032343040681245</v>
      </c>
      <c r="C62214">
        <v>-2.1911913922969308</v>
      </c>
      <c r="D62214">
        <v>4.3902375574816688</v>
      </c>
      <c r="E62214">
        <v>0.84030529059591474</v>
      </c>
    </row>
    <row r="62215" spans="1:5" x14ac:dyDescent="0.3">
      <c r="A62215">
        <v>62213</v>
      </c>
      <c r="B62215">
        <v>0.83513015261628565</v>
      </c>
      <c r="C62215">
        <v>-2.1963846903531636</v>
      </c>
      <c r="D62215">
        <v>4.3850451453251429</v>
      </c>
      <c r="E62215">
        <v>0.83511201280526692</v>
      </c>
    </row>
    <row r="62216" spans="1:5" x14ac:dyDescent="0.3">
      <c r="A62216">
        <v>62214</v>
      </c>
      <c r="B62216">
        <v>0.8299368627958712</v>
      </c>
      <c r="C62216">
        <v>-2.2015780004386527</v>
      </c>
      <c r="D62216">
        <v>4.3798527085178671</v>
      </c>
      <c r="E62216">
        <v>0.82991872298473146</v>
      </c>
    </row>
    <row r="62217" spans="1:5" x14ac:dyDescent="0.3">
      <c r="A62217">
        <v>62215</v>
      </c>
      <c r="B62217">
        <v>0.82474356112537783</v>
      </c>
      <c r="C62217">
        <v>-2.2067713223735987</v>
      </c>
      <c r="D62217">
        <v>4.374660247428837</v>
      </c>
      <c r="E62217">
        <v>0.82472542131411708</v>
      </c>
    </row>
    <row r="62218" spans="1:5" x14ac:dyDescent="0.3">
      <c r="A62218">
        <v>62216</v>
      </c>
      <c r="B62218">
        <v>0.81955024778191876</v>
      </c>
      <c r="C62218">
        <v>-2.2119646559808976</v>
      </c>
      <c r="D62218">
        <v>4.3694677624215164</v>
      </c>
      <c r="E62218">
        <v>0.81953210797053699</v>
      </c>
    </row>
    <row r="62219" spans="1:5" x14ac:dyDescent="0.3">
      <c r="A62219">
        <v>62217</v>
      </c>
      <c r="B62219">
        <v>0.81435692293995254</v>
      </c>
      <c r="C62219">
        <v>-2.2171580010861005</v>
      </c>
      <c r="D62219">
        <v>4.3642752538539211</v>
      </c>
      <c r="E62219">
        <v>0.81433878312844976</v>
      </c>
    </row>
    <row r="62220" spans="1:5" x14ac:dyDescent="0.3">
      <c r="A62220">
        <v>62218</v>
      </c>
      <c r="B62220">
        <v>0.80916358677132239</v>
      </c>
      <c r="C62220">
        <v>-2.2223513575173728</v>
      </c>
      <c r="D62220">
        <v>4.3590827220787016</v>
      </c>
      <c r="E62220">
        <v>0.80914544695969859</v>
      </c>
    </row>
    <row r="62221" spans="1:5" x14ac:dyDescent="0.3">
      <c r="A62221">
        <v>62219</v>
      </c>
      <c r="B62221">
        <v>0.80397023944529566</v>
      </c>
      <c r="C62221">
        <v>-2.2275447251054561</v>
      </c>
      <c r="D62221">
        <v>4.35389016744322</v>
      </c>
      <c r="E62221">
        <v>0.80395209963355085</v>
      </c>
    </row>
    <row r="62222" spans="1:5" x14ac:dyDescent="0.3">
      <c r="A62222">
        <v>62220</v>
      </c>
      <c r="B62222">
        <v>0.79855008112860237</v>
      </c>
      <c r="C62222">
        <v>-2.2329649036836292</v>
      </c>
      <c r="D62222">
        <v>4.3484707902896327</v>
      </c>
      <c r="E62222">
        <v>0.79853194131673655</v>
      </c>
    </row>
    <row r="62223" spans="1:5" x14ac:dyDescent="0.3">
      <c r="A62223">
        <v>62221</v>
      </c>
      <c r="B62223">
        <v>0.7931299100954734</v>
      </c>
      <c r="C62223">
        <v>-2.2383850949776698</v>
      </c>
      <c r="D62223">
        <v>4.343051389064966</v>
      </c>
      <c r="E62223">
        <v>0.79311177028348656</v>
      </c>
    </row>
    <row r="62224" spans="1:5" x14ac:dyDescent="0.3">
      <c r="A62224">
        <v>62222</v>
      </c>
      <c r="B62224">
        <v>0.78770972653598603</v>
      </c>
      <c r="C62224">
        <v>-2.2438052987975095</v>
      </c>
      <c r="D62224">
        <v>4.3376319641295042</v>
      </c>
      <c r="E62224">
        <v>0.78769158672387818</v>
      </c>
    </row>
    <row r="62225" spans="1:5" x14ac:dyDescent="0.3">
      <c r="A62225">
        <v>62223</v>
      </c>
      <c r="B62225">
        <v>0.78228953063736839</v>
      </c>
      <c r="C62225">
        <v>-2.2492255149559282</v>
      </c>
      <c r="D62225">
        <v>4.3322125158381306</v>
      </c>
      <c r="E62225">
        <v>0.78227139082513952</v>
      </c>
    </row>
    <row r="62226" spans="1:5" x14ac:dyDescent="0.3">
      <c r="A62226">
        <v>62224</v>
      </c>
      <c r="B62226">
        <v>0.77686932258404195</v>
      </c>
      <c r="C62226">
        <v>-2.2546457432685125</v>
      </c>
      <c r="D62226">
        <v>4.3267930445404073</v>
      </c>
      <c r="E62226">
        <v>0.77685118277169207</v>
      </c>
    </row>
    <row r="62227" spans="1:5" x14ac:dyDescent="0.3">
      <c r="A62227">
        <v>62225</v>
      </c>
      <c r="B62227">
        <v>0.77144910255766386</v>
      </c>
      <c r="C62227">
        <v>-2.2600659835536141</v>
      </c>
      <c r="D62227">
        <v>4.3213735505806588</v>
      </c>
      <c r="E62227">
        <v>0.77143096274519296</v>
      </c>
    </row>
    <row r="62228" spans="1:5" x14ac:dyDescent="0.3">
      <c r="A62228">
        <v>62226</v>
      </c>
      <c r="B62228">
        <v>0.76602887073716808</v>
      </c>
      <c r="C62228">
        <v>-2.2654862356323067</v>
      </c>
      <c r="D62228">
        <v>4.3159540342980458</v>
      </c>
      <c r="E62228">
        <v>0.76601073092457617</v>
      </c>
    </row>
    <row r="62229" spans="1:5" x14ac:dyDescent="0.3">
      <c r="A62229">
        <v>62227</v>
      </c>
      <c r="B62229">
        <v>0.76060862729880641</v>
      </c>
      <c r="C62229">
        <v>-2.2709064993283459</v>
      </c>
      <c r="D62229">
        <v>4.310534496026647</v>
      </c>
      <c r="E62229">
        <v>0.76059048748609348</v>
      </c>
    </row>
    <row r="62230" spans="1:5" x14ac:dyDescent="0.3">
      <c r="A62230">
        <v>62228</v>
      </c>
      <c r="B62230">
        <v>0.75518837241618875</v>
      </c>
      <c r="C62230">
        <v>-2.2763267744681301</v>
      </c>
      <c r="D62230">
        <v>4.3051149360955314</v>
      </c>
      <c r="E62230">
        <v>0.75517023260335481</v>
      </c>
    </row>
    <row r="62231" spans="1:5" x14ac:dyDescent="0.3">
      <c r="A62231">
        <v>62229</v>
      </c>
      <c r="B62231">
        <v>0.74976810626032231</v>
      </c>
      <c r="C62231">
        <v>-2.2817470608806598</v>
      </c>
      <c r="D62231">
        <v>4.2996953548288372</v>
      </c>
      <c r="E62231">
        <v>0.74974996644736736</v>
      </c>
    </row>
    <row r="62232" spans="1:5" x14ac:dyDescent="0.3">
      <c r="A62232">
        <v>62230</v>
      </c>
      <c r="B62232">
        <v>0.74416302899965114</v>
      </c>
      <c r="C62232">
        <v>-2.2873521583974985</v>
      </c>
      <c r="D62232">
        <v>4.2940909525458411</v>
      </c>
      <c r="E62232">
        <v>0.74414488918657518</v>
      </c>
    </row>
    <row r="62233" spans="1:5" x14ac:dyDescent="0.3">
      <c r="A62233">
        <v>62231</v>
      </c>
      <c r="B62233">
        <v>0.73855793926009428</v>
      </c>
      <c r="C62233">
        <v>-2.2929572683927342</v>
      </c>
      <c r="D62233">
        <v>4.2884865280210374</v>
      </c>
      <c r="E62233">
        <v>0.73853979944689729</v>
      </c>
    </row>
    <row r="62234" spans="1:5" x14ac:dyDescent="0.3">
      <c r="A62234">
        <v>62232</v>
      </c>
      <c r="B62234">
        <v>0.73295283722814975</v>
      </c>
      <c r="C62234">
        <v>-2.2985623906798764</v>
      </c>
      <c r="D62234">
        <v>4.2828820815872692</v>
      </c>
      <c r="E62234">
        <v>0.73293469741483175</v>
      </c>
    </row>
    <row r="62235" spans="1:5" x14ac:dyDescent="0.3">
      <c r="A62235">
        <v>62233</v>
      </c>
      <c r="B62235">
        <v>0.72734772308751983</v>
      </c>
      <c r="C62235">
        <v>-2.3041675250752305</v>
      </c>
      <c r="D62235">
        <v>4.2772776135723918</v>
      </c>
      <c r="E62235">
        <v>0.72732958327408082</v>
      </c>
    </row>
    <row r="62236" spans="1:5" x14ac:dyDescent="0.3">
      <c r="A62236">
        <v>62234</v>
      </c>
      <c r="B62236">
        <v>0.72174259701915322</v>
      </c>
      <c r="C62236">
        <v>-2.3097726713978544</v>
      </c>
      <c r="D62236">
        <v>4.2716731242993458</v>
      </c>
      <c r="E62236">
        <v>0.7217244572055932</v>
      </c>
    </row>
    <row r="62237" spans="1:5" x14ac:dyDescent="0.3">
      <c r="A62237">
        <v>62235</v>
      </c>
      <c r="B62237">
        <v>0.71613745920128624</v>
      </c>
      <c r="C62237">
        <v>-2.3153778294695186</v>
      </c>
      <c r="D62237">
        <v>4.2660686140862305</v>
      </c>
      <c r="E62237">
        <v>0.7161193193876052</v>
      </c>
    </row>
    <row r="62238" spans="1:5" x14ac:dyDescent="0.3">
      <c r="A62238">
        <v>62236</v>
      </c>
      <c r="B62238">
        <v>0.71053230980948334</v>
      </c>
      <c r="C62238">
        <v>-2.320982999114666</v>
      </c>
      <c r="D62238">
        <v>4.2604640832463767</v>
      </c>
      <c r="E62238">
        <v>0.71051416999568129</v>
      </c>
    </row>
    <row r="62239" spans="1:5" x14ac:dyDescent="0.3">
      <c r="A62239">
        <v>62237</v>
      </c>
      <c r="B62239">
        <v>0.7049271490166773</v>
      </c>
      <c r="C62239">
        <v>-2.3265881801603703</v>
      </c>
      <c r="D62239">
        <v>4.2548595320884193</v>
      </c>
      <c r="E62239">
        <v>0.70490900920275423</v>
      </c>
    </row>
    <row r="62240" spans="1:5" x14ac:dyDescent="0.3">
      <c r="A62240">
        <v>62238</v>
      </c>
      <c r="B62240">
        <v>0.69932197699320864</v>
      </c>
      <c r="C62240">
        <v>-2.332193372436298</v>
      </c>
      <c r="D62240">
        <v>4.2492549609163666</v>
      </c>
      <c r="E62240">
        <v>0.69930383717916456</v>
      </c>
    </row>
    <row r="62241" spans="1:5" x14ac:dyDescent="0.3">
      <c r="A62241">
        <v>62239</v>
      </c>
      <c r="B62241">
        <v>0.69371679390686447</v>
      </c>
      <c r="C62241">
        <v>-2.3377985757746682</v>
      </c>
      <c r="D62241">
        <v>4.2436503700296688</v>
      </c>
      <c r="E62241">
        <v>0.69369865409269937</v>
      </c>
    </row>
    <row r="62242" spans="1:5" x14ac:dyDescent="0.3">
      <c r="A62242">
        <v>62240</v>
      </c>
      <c r="B62242">
        <v>0.68791839992291681</v>
      </c>
      <c r="C62242">
        <v>-2.3435969900102158</v>
      </c>
      <c r="D62242">
        <v>4.2378525597232874</v>
      </c>
      <c r="E62242">
        <v>0.6879002601086307</v>
      </c>
    </row>
    <row r="62243" spans="1:5" x14ac:dyDescent="0.3">
      <c r="A62243">
        <v>62241</v>
      </c>
      <c r="B62243">
        <v>0.6821199935941602</v>
      </c>
      <c r="C62243">
        <v>-2.3493954165901525</v>
      </c>
      <c r="D62243">
        <v>4.2320547286777641</v>
      </c>
      <c r="E62243">
        <v>0.68210185377975308</v>
      </c>
    </row>
    <row r="62244" spans="1:5" x14ac:dyDescent="0.3">
      <c r="A62244">
        <v>62242</v>
      </c>
      <c r="B62244">
        <v>0.67632157510506352</v>
      </c>
      <c r="C62244">
        <v>-2.3551938553300156</v>
      </c>
      <c r="D62244">
        <v>4.2262568772033982</v>
      </c>
      <c r="E62244">
        <v>0.67630343529053538</v>
      </c>
    </row>
    <row r="62245" spans="1:5" x14ac:dyDescent="0.3">
      <c r="A62245">
        <v>62243</v>
      </c>
      <c r="B62245">
        <v>0.67052314463733032</v>
      </c>
      <c r="C62245">
        <v>-2.3609923060481077</v>
      </c>
      <c r="D62245">
        <v>4.2204590056058384</v>
      </c>
      <c r="E62245">
        <v>0.67050500482268116</v>
      </c>
    </row>
    <row r="62246" spans="1:5" x14ac:dyDescent="0.3">
      <c r="A62246">
        <v>62244</v>
      </c>
      <c r="B62246">
        <v>0.66472470236994063</v>
      </c>
      <c r="C62246">
        <v>-2.3667907685654548</v>
      </c>
      <c r="D62246">
        <v>4.2146611141861525</v>
      </c>
      <c r="E62246">
        <v>0.66470656255517047</v>
      </c>
    </row>
    <row r="62247" spans="1:5" x14ac:dyDescent="0.3">
      <c r="A62247">
        <v>62245</v>
      </c>
      <c r="B62247">
        <v>0.65892624847919146</v>
      </c>
      <c r="C62247">
        <v>-2.3725892427057662</v>
      </c>
      <c r="D62247">
        <v>4.2088632032408935</v>
      </c>
      <c r="E62247">
        <v>0.65890810866430027</v>
      </c>
    </row>
    <row r="62248" spans="1:5" x14ac:dyDescent="0.3">
      <c r="A62248">
        <v>62246</v>
      </c>
      <c r="B62248">
        <v>0.65312778313873709</v>
      </c>
      <c r="C62248">
        <v>-2.3783877282953934</v>
      </c>
      <c r="D62248">
        <v>4.2030652730621698</v>
      </c>
      <c r="E62248">
        <v>0.6531096433237249</v>
      </c>
    </row>
    <row r="62249" spans="1:5" x14ac:dyDescent="0.3">
      <c r="A62249">
        <v>62247</v>
      </c>
      <c r="B62249">
        <v>0.64732930651962872</v>
      </c>
      <c r="C62249">
        <v>-2.3841862251632908</v>
      </c>
      <c r="D62249">
        <v>4.1972673239377114</v>
      </c>
      <c r="E62249">
        <v>0.64731116670449551</v>
      </c>
    </row>
    <row r="62250" spans="1:5" x14ac:dyDescent="0.3">
      <c r="A62250">
        <v>62248</v>
      </c>
      <c r="B62250">
        <v>0.64153081879035356</v>
      </c>
      <c r="C62250">
        <v>-2.3899847331409774</v>
      </c>
      <c r="D62250">
        <v>4.1914693561509351</v>
      </c>
      <c r="E62250">
        <v>0.64151267897509934</v>
      </c>
    </row>
    <row r="62251" spans="1:5" x14ac:dyDescent="0.3">
      <c r="A62251">
        <v>62249</v>
      </c>
      <c r="B62251">
        <v>0.6357323201168732</v>
      </c>
      <c r="C62251">
        <v>-2.3957832520624969</v>
      </c>
      <c r="D62251">
        <v>4.1856713699810095</v>
      </c>
      <c r="E62251">
        <v>0.63571418030149796</v>
      </c>
    </row>
    <row r="62252" spans="1:5" x14ac:dyDescent="0.3">
      <c r="A62252">
        <v>62250</v>
      </c>
      <c r="B62252">
        <v>0.62951381066266143</v>
      </c>
      <c r="C62252">
        <v>-2.4020017817643815</v>
      </c>
      <c r="D62252">
        <v>4.1794533657029183</v>
      </c>
      <c r="E62252">
        <v>0.62949567084716518</v>
      </c>
    </row>
    <row r="62253" spans="1:5" x14ac:dyDescent="0.3">
      <c r="A62253">
        <v>62251</v>
      </c>
      <c r="B62253">
        <v>0.62329528708874149</v>
      </c>
      <c r="C62253">
        <v>-2.4082203255856127</v>
      </c>
      <c r="D62253">
        <v>4.1732353400875226</v>
      </c>
      <c r="E62253">
        <v>0.62327714727312422</v>
      </c>
    </row>
    <row r="62254" spans="1:5" x14ac:dyDescent="0.3">
      <c r="A62254">
        <v>62252</v>
      </c>
      <c r="B62254">
        <v>0.617076749606146</v>
      </c>
      <c r="C62254">
        <v>-2.4144388833151638</v>
      </c>
      <c r="D62254">
        <v>4.1670172934540464</v>
      </c>
      <c r="E62254">
        <v>0.61705860979040772</v>
      </c>
    </row>
    <row r="62255" spans="1:5" x14ac:dyDescent="0.3">
      <c r="A62255">
        <v>62253</v>
      </c>
      <c r="B62255">
        <v>0.61085819842274414</v>
      </c>
      <c r="C62255">
        <v>-2.4206574547451716</v>
      </c>
      <c r="D62255">
        <v>4.1607992261169295</v>
      </c>
      <c r="E62255">
        <v>0.61084005860688484</v>
      </c>
    </row>
    <row r="62256" spans="1:5" x14ac:dyDescent="0.3">
      <c r="A62256">
        <v>62254</v>
      </c>
      <c r="B62256">
        <v>0.60463963374328911</v>
      </c>
      <c r="C62256">
        <v>-2.4268760396708871</v>
      </c>
      <c r="D62256">
        <v>4.1545811383858977</v>
      </c>
      <c r="E62256">
        <v>0.6046214939273088</v>
      </c>
    </row>
    <row r="62257" spans="1:5" x14ac:dyDescent="0.3">
      <c r="A62257">
        <v>62255</v>
      </c>
      <c r="B62257">
        <v>0.59842105576946492</v>
      </c>
      <c r="C62257">
        <v>-2.4330946378906315</v>
      </c>
      <c r="D62257">
        <v>4.1483630305660348</v>
      </c>
      <c r="E62257">
        <v>0.59840291595336359</v>
      </c>
    </row>
    <row r="62258" spans="1:5" x14ac:dyDescent="0.3">
      <c r="A62258">
        <v>62256</v>
      </c>
      <c r="B62258">
        <v>0.59220246469993232</v>
      </c>
      <c r="C62258">
        <v>-2.4393132492057497</v>
      </c>
      <c r="D62258">
        <v>4.142144902957849</v>
      </c>
      <c r="E62258">
        <v>0.59218432488370998</v>
      </c>
    </row>
    <row r="62259" spans="1:5" x14ac:dyDescent="0.3">
      <c r="A62259">
        <v>62257</v>
      </c>
      <c r="B62259">
        <v>0.58598386073037412</v>
      </c>
      <c r="C62259">
        <v>-2.4455318734205642</v>
      </c>
      <c r="D62259">
        <v>4.1359267558573469</v>
      </c>
      <c r="E62259">
        <v>0.58596572091403076</v>
      </c>
    </row>
    <row r="62260" spans="1:5" x14ac:dyDescent="0.3">
      <c r="A62260">
        <v>62258</v>
      </c>
      <c r="B62260">
        <v>0.57976524405353991</v>
      </c>
      <c r="C62260">
        <v>-2.4517505103423298</v>
      </c>
      <c r="D62260">
        <v>4.1297085895560954</v>
      </c>
      <c r="E62260">
        <v>0.57974710423707554</v>
      </c>
    </row>
    <row r="62261" spans="1:5" x14ac:dyDescent="0.3">
      <c r="A62261">
        <v>62259</v>
      </c>
      <c r="B62261">
        <v>0.57354661485928982</v>
      </c>
      <c r="C62261">
        <v>-2.4579691597811912</v>
      </c>
      <c r="D62261">
        <v>4.1234904043412923</v>
      </c>
      <c r="E62261">
        <v>0.57352847504270443</v>
      </c>
    </row>
    <row r="62262" spans="1:5" x14ac:dyDescent="0.3">
      <c r="A62262">
        <v>62260</v>
      </c>
      <c r="B62262">
        <v>0.56778157333463808</v>
      </c>
      <c r="C62262">
        <v>-2.4637342215501392</v>
      </c>
      <c r="D62262">
        <v>4.1177258004958306</v>
      </c>
      <c r="E62262">
        <v>0.56776343351793168</v>
      </c>
    </row>
    <row r="62263" spans="1:5" x14ac:dyDescent="0.3">
      <c r="A62263">
        <v>62261</v>
      </c>
      <c r="B62263">
        <v>0.5620165234437956</v>
      </c>
      <c r="C62263">
        <v>-2.4694992916849676</v>
      </c>
      <c r="D62263">
        <v>4.1119611820783613</v>
      </c>
      <c r="E62263">
        <v>0.56199838362696819</v>
      </c>
    </row>
    <row r="62264" spans="1:5" x14ac:dyDescent="0.3">
      <c r="A62264">
        <v>62262</v>
      </c>
      <c r="B62264">
        <v>0.55625146531159497</v>
      </c>
      <c r="C62264">
        <v>-2.4752643700608483</v>
      </c>
      <c r="D62264">
        <v>4.106196549306742</v>
      </c>
      <c r="E62264">
        <v>0.55623332549464655</v>
      </c>
    </row>
    <row r="62265" spans="1:5" x14ac:dyDescent="0.3">
      <c r="A62265">
        <v>62263</v>
      </c>
      <c r="B62265">
        <v>0.55048639906099772</v>
      </c>
      <c r="C62265">
        <v>-2.4810294565548245</v>
      </c>
      <c r="D62265">
        <v>4.1004319023955658</v>
      </c>
      <c r="E62265">
        <v>0.55046825924392828</v>
      </c>
    </row>
    <row r="62266" spans="1:5" x14ac:dyDescent="0.3">
      <c r="A62266">
        <v>62264</v>
      </c>
      <c r="B62266">
        <v>0.54472132481312208</v>
      </c>
      <c r="C62266">
        <v>-2.4867945510457825</v>
      </c>
      <c r="D62266">
        <v>4.0946672415562073</v>
      </c>
      <c r="E62266">
        <v>0.54470318499593162</v>
      </c>
    </row>
    <row r="62267" spans="1:5" x14ac:dyDescent="0.3">
      <c r="A62267">
        <v>62265</v>
      </c>
      <c r="B62267">
        <v>0.53895624268727071</v>
      </c>
      <c r="C62267">
        <v>-2.4925596534144239</v>
      </c>
      <c r="D62267">
        <v>4.0889025669968744</v>
      </c>
      <c r="E62267">
        <v>0.53893810286995925</v>
      </c>
    </row>
    <row r="62268" spans="1:5" x14ac:dyDescent="0.3">
      <c r="A62268">
        <v>62266</v>
      </c>
      <c r="B62268">
        <v>0.53319115280095797</v>
      </c>
      <c r="C62268">
        <v>-2.4983247635432391</v>
      </c>
      <c r="D62268">
        <v>4.0831378789226527</v>
      </c>
      <c r="E62268">
        <v>0.53317301298352548</v>
      </c>
    </row>
    <row r="62269" spans="1:5" x14ac:dyDescent="0.3">
      <c r="A62269">
        <v>62267</v>
      </c>
      <c r="B62269">
        <v>0.52742605526993669</v>
      </c>
      <c r="C62269">
        <v>-2.5040898813164789</v>
      </c>
      <c r="D62269">
        <v>4.0773731775355539</v>
      </c>
      <c r="E62269">
        <v>0.52740791545238319</v>
      </c>
    </row>
    <row r="62270" spans="1:5" x14ac:dyDescent="0.3">
      <c r="A62270">
        <v>62268</v>
      </c>
      <c r="B62270">
        <v>0.52166095020822456</v>
      </c>
      <c r="C62270">
        <v>-2.5098550066201306</v>
      </c>
      <c r="D62270">
        <v>4.0716084630345613</v>
      </c>
      <c r="E62270">
        <v>0.52164281039055005</v>
      </c>
    </row>
    <row r="62271" spans="1:5" x14ac:dyDescent="0.3">
      <c r="A62271">
        <v>62269</v>
      </c>
      <c r="B62271">
        <v>0.51589583772813008</v>
      </c>
      <c r="C62271">
        <v>-2.5156201393418893</v>
      </c>
      <c r="D62271">
        <v>4.065843735615676</v>
      </c>
      <c r="E62271">
        <v>0.51587769791033455</v>
      </c>
    </row>
    <row r="62272" spans="1:5" x14ac:dyDescent="0.3">
      <c r="A62272">
        <v>62270</v>
      </c>
      <c r="B62272">
        <v>0.50965191794027831</v>
      </c>
      <c r="C62272">
        <v>-2.5218640793711344</v>
      </c>
      <c r="D62272">
        <v>4.0596001954719609</v>
      </c>
      <c r="E62272">
        <v>0.50963377812236177</v>
      </c>
    </row>
    <row r="62273" spans="1:5" x14ac:dyDescent="0.3">
      <c r="A62273">
        <v>62271</v>
      </c>
      <c r="B62273">
        <v>0.50340798696363598</v>
      </c>
      <c r="C62273">
        <v>-2.528108030588903</v>
      </c>
      <c r="D62273">
        <v>4.0533566388035842</v>
      </c>
      <c r="E62273">
        <v>0.50338984714559842</v>
      </c>
    </row>
    <row r="62274" spans="1:5" x14ac:dyDescent="0.3">
      <c r="A62274">
        <v>62272</v>
      </c>
      <c r="B62274">
        <v>0.4971640449652987</v>
      </c>
      <c r="C62274">
        <v>-2.5343519928281038</v>
      </c>
      <c r="D62274">
        <v>4.0471130658576264</v>
      </c>
      <c r="E62274">
        <v>0.49714590514714013</v>
      </c>
    </row>
    <row r="62275" spans="1:5" x14ac:dyDescent="0.3">
      <c r="A62275">
        <v>62273</v>
      </c>
      <c r="B62275">
        <v>0.49092009210985726</v>
      </c>
      <c r="C62275">
        <v>-2.5405959659241497</v>
      </c>
      <c r="D62275">
        <v>4.0408694768774645</v>
      </c>
      <c r="E62275">
        <v>0.49090195229157768</v>
      </c>
    </row>
    <row r="62276" spans="1:5" x14ac:dyDescent="0.3">
      <c r="A62276">
        <v>62274</v>
      </c>
      <c r="B62276">
        <v>0.48467612855943532</v>
      </c>
      <c r="C62276">
        <v>-2.5468399497149212</v>
      </c>
      <c r="D62276">
        <v>4.0346258721028265</v>
      </c>
      <c r="E62276">
        <v>0.48465798874103472</v>
      </c>
    </row>
    <row r="62277" spans="1:5" x14ac:dyDescent="0.3">
      <c r="A62277">
        <v>62275</v>
      </c>
      <c r="B62277">
        <v>0.47843215447372617</v>
      </c>
      <c r="C62277">
        <v>-2.5530839440407287</v>
      </c>
      <c r="D62277">
        <v>4.0283822517698473</v>
      </c>
      <c r="E62277">
        <v>0.47841401465520456</v>
      </c>
    </row>
    <row r="62278" spans="1:5" x14ac:dyDescent="0.3">
      <c r="A62278">
        <v>62276</v>
      </c>
      <c r="B62278">
        <v>0.47218817001002944</v>
      </c>
      <c r="C62278">
        <v>-2.5593279487442762</v>
      </c>
      <c r="D62278">
        <v>4.0221386161111221</v>
      </c>
      <c r="E62278">
        <v>0.47217003019138681</v>
      </c>
    </row>
    <row r="62279" spans="1:5" x14ac:dyDescent="0.3">
      <c r="A62279">
        <v>62277</v>
      </c>
      <c r="B62279">
        <v>0.46594417532328675</v>
      </c>
      <c r="C62279">
        <v>-2.5655719636706258</v>
      </c>
      <c r="D62279">
        <v>4.0158949653557592</v>
      </c>
      <c r="E62279">
        <v>0.46592603550452311</v>
      </c>
    </row>
    <row r="62280" spans="1:5" x14ac:dyDescent="0.3">
      <c r="A62280">
        <v>62278</v>
      </c>
      <c r="B62280">
        <v>0.45970017056611712</v>
      </c>
      <c r="C62280">
        <v>-2.5718159886671623</v>
      </c>
      <c r="D62280">
        <v>4.0096512997294331</v>
      </c>
      <c r="E62280">
        <v>0.45968203074723246</v>
      </c>
    </row>
    <row r="62281" spans="1:5" x14ac:dyDescent="0.3">
      <c r="A62281">
        <v>62279</v>
      </c>
      <c r="B62281">
        <v>0.45345615588885191</v>
      </c>
      <c r="C62281">
        <v>-2.578060023583558</v>
      </c>
      <c r="D62281">
        <v>4.0034076194544355</v>
      </c>
      <c r="E62281">
        <v>0.45343801606984624</v>
      </c>
    </row>
    <row r="62282" spans="1:5" x14ac:dyDescent="0.3">
      <c r="A62282">
        <v>62280</v>
      </c>
      <c r="B62282">
        <v>0.4471449314395689</v>
      </c>
      <c r="C62282">
        <v>-2.5843712682717386</v>
      </c>
      <c r="D62282">
        <v>3.9970967247497242</v>
      </c>
      <c r="E62282">
        <v>0.44712679162044222</v>
      </c>
    </row>
    <row r="62283" spans="1:5" x14ac:dyDescent="0.3">
      <c r="A62283">
        <v>62281</v>
      </c>
      <c r="B62283">
        <v>0.44083369680412626</v>
      </c>
      <c r="C62283">
        <v>-2.5906825231458495</v>
      </c>
      <c r="D62283">
        <v>3.9907858152709776</v>
      </c>
      <c r="E62283">
        <v>0.44081555698487856</v>
      </c>
    </row>
    <row r="62284" spans="1:5" x14ac:dyDescent="0.3">
      <c r="A62284">
        <v>62282</v>
      </c>
      <c r="B62284">
        <v>0.4345224521345834</v>
      </c>
      <c r="C62284">
        <v>-2.5969937880538345</v>
      </c>
      <c r="D62284">
        <v>3.9844748912390271</v>
      </c>
      <c r="E62284">
        <v>0.43450431231521469</v>
      </c>
    </row>
    <row r="62285" spans="1:5" x14ac:dyDescent="0.3">
      <c r="A62285">
        <v>62283</v>
      </c>
      <c r="B62285">
        <v>0.4282111975807204</v>
      </c>
      <c r="C62285">
        <v>-2.6033050628459171</v>
      </c>
      <c r="D62285">
        <v>3.9781639528713941</v>
      </c>
      <c r="E62285">
        <v>0.42819305776123068</v>
      </c>
    </row>
    <row r="62286" spans="1:5" x14ac:dyDescent="0.3">
      <c r="A62286">
        <v>62284</v>
      </c>
      <c r="B62286">
        <v>0.42189993329007203</v>
      </c>
      <c r="C62286">
        <v>-2.6096163473745655</v>
      </c>
      <c r="D62286">
        <v>3.9718530003823393</v>
      </c>
      <c r="E62286">
        <v>0.42188179347046129</v>
      </c>
    </row>
    <row r="62287" spans="1:5" x14ac:dyDescent="0.3">
      <c r="A62287">
        <v>62285</v>
      </c>
      <c r="B62287">
        <v>0.41558865940796158</v>
      </c>
      <c r="C62287">
        <v>-2.6159276414944599</v>
      </c>
      <c r="D62287">
        <v>3.9655420339829122</v>
      </c>
      <c r="E62287">
        <v>0.41557051958822983</v>
      </c>
    </row>
    <row r="62288" spans="1:5" x14ac:dyDescent="0.3">
      <c r="A62288">
        <v>62286</v>
      </c>
      <c r="B62288">
        <v>0.40927737607753395</v>
      </c>
      <c r="C62288">
        <v>-2.6222389450624588</v>
      </c>
      <c r="D62288">
        <v>3.9592310538809978</v>
      </c>
      <c r="E62288">
        <v>0.40925923625768118</v>
      </c>
    </row>
    <row r="62289" spans="1:5" x14ac:dyDescent="0.3">
      <c r="A62289">
        <v>62287</v>
      </c>
      <c r="B62289">
        <v>0.40296608343978835</v>
      </c>
      <c r="C62289">
        <v>-2.6285502579375661</v>
      </c>
      <c r="D62289">
        <v>3.952920060281365</v>
      </c>
      <c r="E62289">
        <v>0.40294794361981456</v>
      </c>
    </row>
    <row r="62290" spans="1:5" x14ac:dyDescent="0.3">
      <c r="A62290">
        <v>62288</v>
      </c>
      <c r="B62290">
        <v>0.39665478163361029</v>
      </c>
      <c r="C62290">
        <v>-2.6348615799808996</v>
      </c>
      <c r="D62290">
        <v>3.9466090533857141</v>
      </c>
      <c r="E62290">
        <v>0.39663664181351549</v>
      </c>
    </row>
    <row r="62291" spans="1:5" x14ac:dyDescent="0.3">
      <c r="A62291">
        <v>62289</v>
      </c>
      <c r="B62291">
        <v>0.39034347079580345</v>
      </c>
      <c r="C62291">
        <v>-2.6411729110556585</v>
      </c>
      <c r="D62291">
        <v>3.9402980333927209</v>
      </c>
      <c r="E62291">
        <v>0.39032533097558764</v>
      </c>
    </row>
    <row r="62292" spans="1:5" x14ac:dyDescent="0.3">
      <c r="A62292">
        <v>62290</v>
      </c>
      <c r="B62292">
        <v>0.38371295106112074</v>
      </c>
      <c r="C62292">
        <v>-2.6478034510270927</v>
      </c>
      <c r="D62292">
        <v>3.9336678004980836</v>
      </c>
      <c r="E62292">
        <v>0.38369481124078392</v>
      </c>
    </row>
    <row r="62293" spans="1:5" x14ac:dyDescent="0.3">
      <c r="A62293">
        <v>62291</v>
      </c>
      <c r="B62293">
        <v>0.3770824199022953</v>
      </c>
      <c r="C62293">
        <v>-2.6544340024224726</v>
      </c>
      <c r="D62293">
        <v>3.9270375522345669</v>
      </c>
      <c r="E62293">
        <v>0.37706428008183746</v>
      </c>
    </row>
    <row r="62294" spans="1:5" x14ac:dyDescent="0.3">
      <c r="A62294">
        <v>62292</v>
      </c>
      <c r="B62294">
        <v>0.37045187748991193</v>
      </c>
      <c r="C62294">
        <v>-2.6610645650712161</v>
      </c>
      <c r="D62294">
        <v>3.9204072888318868</v>
      </c>
      <c r="E62294">
        <v>0.37043373766933307</v>
      </c>
    </row>
    <row r="62295" spans="1:5" x14ac:dyDescent="0.3">
      <c r="A62295">
        <v>62293</v>
      </c>
      <c r="B62295">
        <v>0.36382132399199846</v>
      </c>
      <c r="C62295">
        <v>-2.6676951388052981</v>
      </c>
      <c r="D62295">
        <v>3.9137770105163168</v>
      </c>
      <c r="E62295">
        <v>0.36380318417129859</v>
      </c>
    </row>
    <row r="62296" spans="1:5" x14ac:dyDescent="0.3">
      <c r="A62296">
        <v>62294</v>
      </c>
      <c r="B62296">
        <v>0.35719075957406388</v>
      </c>
      <c r="C62296">
        <v>-2.6743257234592126</v>
      </c>
      <c r="D62296">
        <v>3.9071467175107379</v>
      </c>
      <c r="E62296">
        <v>0.35717261975324299</v>
      </c>
    </row>
    <row r="62297" spans="1:5" x14ac:dyDescent="0.3">
      <c r="A62297">
        <v>62295</v>
      </c>
      <c r="B62297">
        <v>0.35056018439913628</v>
      </c>
      <c r="C62297">
        <v>-2.6809563188699346</v>
      </c>
      <c r="D62297">
        <v>3.9005164100346903</v>
      </c>
      <c r="E62297">
        <v>0.35054204457819438</v>
      </c>
    </row>
    <row r="62298" spans="1:5" x14ac:dyDescent="0.3">
      <c r="A62298">
        <v>62296</v>
      </c>
      <c r="B62298">
        <v>0.34392959862779993</v>
      </c>
      <c r="C62298">
        <v>-2.6875869248768827</v>
      </c>
      <c r="D62298">
        <v>3.8938860883044235</v>
      </c>
      <c r="E62298">
        <v>0.34391145880673701</v>
      </c>
    </row>
    <row r="62299" spans="1:5" x14ac:dyDescent="0.3">
      <c r="A62299">
        <v>62297</v>
      </c>
      <c r="B62299">
        <v>0.33729900241823191</v>
      </c>
      <c r="C62299">
        <v>-2.6942175413218821</v>
      </c>
      <c r="D62299">
        <v>3.887255752532945</v>
      </c>
      <c r="E62299">
        <v>0.33728086259704798</v>
      </c>
    </row>
    <row r="62300" spans="1:5" x14ac:dyDescent="0.3">
      <c r="A62300">
        <v>62298</v>
      </c>
      <c r="B62300">
        <v>0.33066839592623826</v>
      </c>
      <c r="C62300">
        <v>-2.7008481680491294</v>
      </c>
      <c r="D62300">
        <v>3.8806254029300695</v>
      </c>
      <c r="E62300">
        <v>0.33065025610493332</v>
      </c>
    </row>
    <row r="62301" spans="1:5" x14ac:dyDescent="0.3">
      <c r="A62301">
        <v>62299</v>
      </c>
      <c r="B62301">
        <v>0.32403777930528949</v>
      </c>
      <c r="C62301">
        <v>-2.7074788049051572</v>
      </c>
      <c r="D62301">
        <v>3.8739950397024669</v>
      </c>
      <c r="E62301">
        <v>0.32401963948386359</v>
      </c>
    </row>
    <row r="62302" spans="1:5" x14ac:dyDescent="0.3">
      <c r="A62302">
        <v>62300</v>
      </c>
      <c r="B62302">
        <v>0.31686955270655565</v>
      </c>
      <c r="C62302">
        <v>-2.7146470517387984</v>
      </c>
      <c r="D62302">
        <v>3.8668270630537083</v>
      </c>
      <c r="E62302">
        <v>0.31685141288500873</v>
      </c>
    </row>
    <row r="62303" spans="1:5" x14ac:dyDescent="0.3">
      <c r="A62303">
        <v>62301</v>
      </c>
      <c r="B62303">
        <v>0.30970131179894062</v>
      </c>
      <c r="C62303">
        <v>-2.7218153128811511</v>
      </c>
      <c r="D62303">
        <v>3.859659068704314</v>
      </c>
      <c r="E62303">
        <v>0.30968317197727269</v>
      </c>
    </row>
    <row r="62304" spans="1:5" x14ac:dyDescent="0.3">
      <c r="A62304">
        <v>62302</v>
      </c>
      <c r="B62304">
        <v>0.30253305679621767</v>
      </c>
      <c r="C62304">
        <v>-2.7289835881184445</v>
      </c>
      <c r="D62304">
        <v>3.8524910569188995</v>
      </c>
      <c r="E62304">
        <v>0.30251491697442873</v>
      </c>
    </row>
    <row r="62305" spans="1:5" x14ac:dyDescent="0.3">
      <c r="A62305">
        <v>62303</v>
      </c>
      <c r="B62305">
        <v>0.29536478790895565</v>
      </c>
      <c r="C62305">
        <v>-2.7361518772401126</v>
      </c>
      <c r="D62305">
        <v>3.8453230279581145</v>
      </c>
      <c r="E62305">
        <v>0.29534664808704569</v>
      </c>
    </row>
    <row r="62306" spans="1:5" x14ac:dyDescent="0.3">
      <c r="A62306">
        <v>62304</v>
      </c>
      <c r="B62306">
        <v>0.28819650534456703</v>
      </c>
      <c r="C62306">
        <v>-2.743320180038745</v>
      </c>
      <c r="D62306">
        <v>3.8381549820787009</v>
      </c>
      <c r="E62306">
        <v>0.28817836552253606</v>
      </c>
    </row>
    <row r="62307" spans="1:5" x14ac:dyDescent="0.3">
      <c r="A62307">
        <v>62305</v>
      </c>
      <c r="B62307">
        <v>0.28102820930735506</v>
      </c>
      <c r="C62307">
        <v>-2.7504884963100413</v>
      </c>
      <c r="D62307">
        <v>3.8309869195335517</v>
      </c>
      <c r="E62307">
        <v>0.28101006948520307</v>
      </c>
    </row>
    <row r="62308" spans="1:5" x14ac:dyDescent="0.3">
      <c r="A62308">
        <v>62306</v>
      </c>
      <c r="B62308">
        <v>0.27385989999856053</v>
      </c>
      <c r="C62308">
        <v>-2.7576568258527629</v>
      </c>
      <c r="D62308">
        <v>3.8238188405717701</v>
      </c>
      <c r="E62308">
        <v>0.27384176017628753</v>
      </c>
    </row>
    <row r="62309" spans="1:5" x14ac:dyDescent="0.3">
      <c r="A62309">
        <v>62307</v>
      </c>
      <c r="B62309">
        <v>0.26669157761640766</v>
      </c>
      <c r="C62309">
        <v>-2.764825168468688</v>
      </c>
      <c r="D62309">
        <v>3.8166507454387242</v>
      </c>
      <c r="E62309">
        <v>0.26667343779401365</v>
      </c>
    </row>
    <row r="62310" spans="1:5" x14ac:dyDescent="0.3">
      <c r="A62310">
        <v>62308</v>
      </c>
      <c r="B62310">
        <v>0.25952324235614926</v>
      </c>
      <c r="C62310">
        <v>-2.7719935239625659</v>
      </c>
      <c r="D62310">
        <v>3.8094826343761046</v>
      </c>
      <c r="E62310">
        <v>0.25950510253363424</v>
      </c>
    </row>
    <row r="62311" spans="1:5" x14ac:dyDescent="0.3">
      <c r="A62311">
        <v>62309</v>
      </c>
      <c r="B62311">
        <v>0.25235489441011127</v>
      </c>
      <c r="C62311">
        <v>-2.7791618921420733</v>
      </c>
      <c r="D62311">
        <v>3.8023145076219786</v>
      </c>
      <c r="E62311">
        <v>0.25233675458747523</v>
      </c>
    </row>
    <row r="62312" spans="1:5" x14ac:dyDescent="0.3">
      <c r="A62312">
        <v>62310</v>
      </c>
      <c r="B62312">
        <v>0.24547213396773676</v>
      </c>
      <c r="C62312">
        <v>-2.786044672817769</v>
      </c>
      <c r="D62312">
        <v>3.7954319654108453</v>
      </c>
      <c r="E62312">
        <v>0.2454539941449797</v>
      </c>
    </row>
    <row r="62313" spans="1:5" x14ac:dyDescent="0.3">
      <c r="A62313">
        <v>62311</v>
      </c>
      <c r="B62313">
        <v>0.23858936359562891</v>
      </c>
      <c r="C62313">
        <v>-2.7929274634230521</v>
      </c>
      <c r="D62313">
        <v>3.7885494103536885</v>
      </c>
      <c r="E62313">
        <v>0.23857122377275083</v>
      </c>
    </row>
    <row r="62314" spans="1:5" x14ac:dyDescent="0.3">
      <c r="A62314">
        <v>62312</v>
      </c>
      <c r="B62314">
        <v>0.23170658344194617</v>
      </c>
      <c r="C62314">
        <v>-2.7998102638097664</v>
      </c>
      <c r="D62314">
        <v>3.7816668426423816</v>
      </c>
      <c r="E62314">
        <v>0.23168844361894708</v>
      </c>
    </row>
    <row r="62315" spans="1:5" x14ac:dyDescent="0.3">
      <c r="A62315">
        <v>62313</v>
      </c>
      <c r="B62315">
        <v>0.22482379365262606</v>
      </c>
      <c r="C62315">
        <v>-2.8066930738319766</v>
      </c>
      <c r="D62315">
        <v>3.7747842624659222</v>
      </c>
      <c r="E62315">
        <v>0.22480565382950596</v>
      </c>
    </row>
    <row r="62316" spans="1:5" x14ac:dyDescent="0.3">
      <c r="A62316">
        <v>62314</v>
      </c>
      <c r="B62316">
        <v>0.21794099437141853</v>
      </c>
      <c r="C62316">
        <v>-2.8135758933459352</v>
      </c>
      <c r="D62316">
        <v>3.7679016700104748</v>
      </c>
      <c r="E62316">
        <v>0.21792285454817742</v>
      </c>
    </row>
    <row r="62317" spans="1:5" x14ac:dyDescent="0.3">
      <c r="A62317">
        <v>62315</v>
      </c>
      <c r="B62317">
        <v>0.21105818573991866</v>
      </c>
      <c r="C62317">
        <v>-2.8204587222100486</v>
      </c>
      <c r="D62317">
        <v>3.7610190654594127</v>
      </c>
      <c r="E62317">
        <v>0.21104004591655656</v>
      </c>
    </row>
    <row r="62318" spans="1:5" x14ac:dyDescent="0.3">
      <c r="A62318">
        <v>62316</v>
      </c>
      <c r="B62318">
        <v>0.20417536789759907</v>
      </c>
      <c r="C62318">
        <v>-2.8273415602848466</v>
      </c>
      <c r="D62318">
        <v>3.7541364489933611</v>
      </c>
      <c r="E62318">
        <v>0.20415722807411599</v>
      </c>
    </row>
    <row r="62319" spans="1:5" x14ac:dyDescent="0.3">
      <c r="A62319">
        <v>62317</v>
      </c>
      <c r="B62319">
        <v>0.19729254098184168</v>
      </c>
      <c r="C62319">
        <v>-2.8342244074329495</v>
      </c>
      <c r="D62319">
        <v>3.7472538207902377</v>
      </c>
      <c r="E62319">
        <v>0.19727440115823758</v>
      </c>
    </row>
    <row r="62320" spans="1:5" x14ac:dyDescent="0.3">
      <c r="A62320">
        <v>62318</v>
      </c>
      <c r="B62320">
        <v>0.19040970512796904</v>
      </c>
      <c r="C62320">
        <v>-2.8411072635190364</v>
      </c>
      <c r="D62320">
        <v>3.7403711810252926</v>
      </c>
      <c r="E62320">
        <v>0.19039156530424392</v>
      </c>
    </row>
    <row r="62321" spans="1:5" x14ac:dyDescent="0.3">
      <c r="A62321">
        <v>62319</v>
      </c>
      <c r="B62321">
        <v>0.18352686046927519</v>
      </c>
      <c r="C62321">
        <v>-2.847990128409815</v>
      </c>
      <c r="D62321">
        <v>3.7334885298711495</v>
      </c>
      <c r="E62321">
        <v>0.18350872064542906</v>
      </c>
    </row>
    <row r="62322" spans="1:5" x14ac:dyDescent="0.3">
      <c r="A62322">
        <v>62320</v>
      </c>
      <c r="B62322">
        <v>0.17665240713705613</v>
      </c>
      <c r="C62322">
        <v>-2.8548646019739916</v>
      </c>
      <c r="D62322">
        <v>3.7266142674978444</v>
      </c>
      <c r="E62322">
        <v>0.17663426731308898</v>
      </c>
    </row>
    <row r="62323" spans="1:5" x14ac:dyDescent="0.3">
      <c r="A62323">
        <v>62321</v>
      </c>
      <c r="B62323">
        <v>0.16977794533063972</v>
      </c>
      <c r="C62323">
        <v>-2.8617390840122403</v>
      </c>
      <c r="D62323">
        <v>3.7197399941428637</v>
      </c>
      <c r="E62323">
        <v>0.16975980550655156</v>
      </c>
    </row>
    <row r="62324" spans="1:5" x14ac:dyDescent="0.3">
      <c r="A62324">
        <v>62322</v>
      </c>
      <c r="B62324">
        <v>0.16290347517636675</v>
      </c>
      <c r="C62324">
        <v>-2.8686135743982222</v>
      </c>
      <c r="D62324">
        <v>3.7128657099701359</v>
      </c>
      <c r="E62324">
        <v>0.16288533535215757</v>
      </c>
    </row>
    <row r="62325" spans="1:5" x14ac:dyDescent="0.3">
      <c r="A62325">
        <v>62323</v>
      </c>
      <c r="B62325">
        <v>0.15602899679868412</v>
      </c>
      <c r="C62325">
        <v>-2.8754880730074919</v>
      </c>
      <c r="D62325">
        <v>3.7059914151411308</v>
      </c>
      <c r="E62325">
        <v>0.15601085697435393</v>
      </c>
    </row>
    <row r="62326" spans="1:5" x14ac:dyDescent="0.3">
      <c r="A62326">
        <v>62324</v>
      </c>
      <c r="B62326">
        <v>0.14915451032017329</v>
      </c>
      <c r="C62326">
        <v>-2.8823625797174701</v>
      </c>
      <c r="D62326">
        <v>3.6991171098148992</v>
      </c>
      <c r="E62326">
        <v>0.14913637049572209</v>
      </c>
    </row>
    <row r="62327" spans="1:5" x14ac:dyDescent="0.3">
      <c r="A62327">
        <v>62325</v>
      </c>
      <c r="B62327">
        <v>0.14228001586157824</v>
      </c>
      <c r="C62327">
        <v>-2.8892370944074148</v>
      </c>
      <c r="D62327">
        <v>3.6922427941481071</v>
      </c>
      <c r="E62327">
        <v>0.14226187603700602</v>
      </c>
    </row>
    <row r="62328" spans="1:5" x14ac:dyDescent="0.3">
      <c r="A62328">
        <v>62326</v>
      </c>
      <c r="B62328">
        <v>0.13540551354183297</v>
      </c>
      <c r="C62328">
        <v>-2.8961116169583931</v>
      </c>
      <c r="D62328">
        <v>3.685368468295072</v>
      </c>
      <c r="E62328">
        <v>0.13538737371713974</v>
      </c>
    </row>
    <row r="62329" spans="1:5" x14ac:dyDescent="0.3">
      <c r="A62329">
        <v>62327</v>
      </c>
      <c r="B62329">
        <v>0.12853100347808868</v>
      </c>
      <c r="C62329">
        <v>-2.9029861472532561</v>
      </c>
      <c r="D62329">
        <v>3.6784941324077982</v>
      </c>
      <c r="E62329">
        <v>0.12851286365327444</v>
      </c>
    </row>
    <row r="62330" spans="1:5" x14ac:dyDescent="0.3">
      <c r="A62330">
        <v>62328</v>
      </c>
      <c r="B62330">
        <v>0.12165648578574048</v>
      </c>
      <c r="C62330">
        <v>-2.9098606851766102</v>
      </c>
      <c r="D62330">
        <v>3.6716197866360112</v>
      </c>
      <c r="E62330">
        <v>0.12163834596080522</v>
      </c>
    </row>
    <row r="62331" spans="1:5" x14ac:dyDescent="0.3">
      <c r="A62331">
        <v>62329</v>
      </c>
      <c r="B62331">
        <v>0.11478196057845368</v>
      </c>
      <c r="C62331">
        <v>-2.9167352306147918</v>
      </c>
      <c r="D62331">
        <v>3.664745431127193</v>
      </c>
      <c r="E62331">
        <v>0.11476382075339742</v>
      </c>
    </row>
    <row r="62332" spans="1:5" x14ac:dyDescent="0.3">
      <c r="A62332">
        <v>62330</v>
      </c>
      <c r="B62332">
        <v>0.10855422796818974</v>
      </c>
      <c r="C62332">
        <v>-2.9229629834558413</v>
      </c>
      <c r="D62332">
        <v>3.6585178660266138</v>
      </c>
      <c r="E62332">
        <v>0.10853608814301247</v>
      </c>
    </row>
    <row r="62333" spans="1:5" x14ac:dyDescent="0.3">
      <c r="A62333">
        <v>62331</v>
      </c>
      <c r="B62333">
        <v>0.10232649345523186</v>
      </c>
      <c r="C62333">
        <v>-2.9291907381994768</v>
      </c>
      <c r="D62333">
        <v>3.6522902968673669</v>
      </c>
      <c r="E62333">
        <v>0.10230835362993357</v>
      </c>
    </row>
    <row r="62334" spans="1:5" x14ac:dyDescent="0.3">
      <c r="A62334">
        <v>62332</v>
      </c>
      <c r="B62334">
        <v>9.6098757067478641E-2</v>
      </c>
      <c r="C62334">
        <v>-2.9354184948178017</v>
      </c>
      <c r="D62334">
        <v>3.6460627237096692</v>
      </c>
      <c r="E62334">
        <v>9.6080617242059338E-2</v>
      </c>
    </row>
    <row r="62335" spans="1:5" x14ac:dyDescent="0.3">
      <c r="A62335">
        <v>62333</v>
      </c>
      <c r="B62335">
        <v>8.9871018832410499E-2</v>
      </c>
      <c r="C62335">
        <v>-2.941646253283337</v>
      </c>
      <c r="D62335">
        <v>3.6398351466128345</v>
      </c>
      <c r="E62335">
        <v>8.9852879006870182E-2</v>
      </c>
    </row>
    <row r="62336" spans="1:5" x14ac:dyDescent="0.3">
      <c r="A62336">
        <v>62334</v>
      </c>
      <c r="B62336">
        <v>8.3643278777095903E-2</v>
      </c>
      <c r="C62336">
        <v>-2.9478740135690154</v>
      </c>
      <c r="D62336">
        <v>3.6336075656352875</v>
      </c>
      <c r="E62336">
        <v>8.3625138951434572E-2</v>
      </c>
    </row>
    <row r="62337" spans="1:5" x14ac:dyDescent="0.3">
      <c r="A62337">
        <v>62335</v>
      </c>
      <c r="B62337">
        <v>7.7415536928197567E-2</v>
      </c>
      <c r="C62337">
        <v>-2.954101775648176</v>
      </c>
      <c r="D62337">
        <v>3.6273799808345775</v>
      </c>
      <c r="E62337">
        <v>7.7397397102415222E-2</v>
      </c>
    </row>
    <row r="62338" spans="1:5" x14ac:dyDescent="0.3">
      <c r="A62338">
        <v>62336</v>
      </c>
      <c r="B62338">
        <v>7.1187793311978553E-2</v>
      </c>
      <c r="C62338">
        <v>-2.9603295394945577</v>
      </c>
      <c r="D62338">
        <v>3.6211523922673905</v>
      </c>
      <c r="E62338">
        <v>7.1169653486075193E-2</v>
      </c>
    </row>
    <row r="62339" spans="1:5" x14ac:dyDescent="0.3">
      <c r="A62339">
        <v>62337</v>
      </c>
      <c r="B62339">
        <v>6.4960047954308209E-2</v>
      </c>
      <c r="C62339">
        <v>-2.9665573050822922</v>
      </c>
      <c r="D62339">
        <v>3.6149247999895637</v>
      </c>
      <c r="E62339">
        <v>6.4941908128283835E-2</v>
      </c>
    </row>
    <row r="62340" spans="1:5" x14ac:dyDescent="0.3">
      <c r="A62340">
        <v>62338</v>
      </c>
      <c r="B62340">
        <v>5.873230088066813E-2</v>
      </c>
      <c r="C62340">
        <v>-2.9727850723858995</v>
      </c>
      <c r="D62340">
        <v>3.6086972040560972</v>
      </c>
      <c r="E62340">
        <v>5.8714161054522741E-2</v>
      </c>
    </row>
    <row r="62341" spans="1:5" x14ac:dyDescent="0.3">
      <c r="A62341">
        <v>62339</v>
      </c>
      <c r="B62341">
        <v>5.250455211615792E-2</v>
      </c>
      <c r="C62341">
        <v>-2.9790128413802814</v>
      </c>
      <c r="D62341">
        <v>3.6024696045211657</v>
      </c>
      <c r="E62341">
        <v>5.2486412289891524E-2</v>
      </c>
    </row>
    <row r="62342" spans="1:5" x14ac:dyDescent="0.3">
      <c r="A62342">
        <v>62340</v>
      </c>
      <c r="B62342">
        <v>4.5890401685500945E-2</v>
      </c>
      <c r="C62342">
        <v>-2.985627012040716</v>
      </c>
      <c r="D62342">
        <v>3.5958556014381324</v>
      </c>
      <c r="E62342">
        <v>4.5872261859113542E-2</v>
      </c>
    </row>
    <row r="62343" spans="1:5" x14ac:dyDescent="0.3">
      <c r="A62343">
        <v>62341</v>
      </c>
      <c r="B62343">
        <v>3.9276246393049975E-2</v>
      </c>
      <c r="C62343">
        <v>-2.9922411875628523</v>
      </c>
      <c r="D62343">
        <v>3.5892415916395608</v>
      </c>
      <c r="E62343">
        <v>3.9258106566541558E-2</v>
      </c>
    </row>
    <row r="62344" spans="1:5" x14ac:dyDescent="0.3">
      <c r="A62344">
        <v>62342</v>
      </c>
      <c r="B62344">
        <v>3.2662086311021889E-2</v>
      </c>
      <c r="C62344">
        <v>-2.9988553678744743</v>
      </c>
      <c r="D62344">
        <v>3.5826275752254553</v>
      </c>
      <c r="E62344">
        <v>3.2643946484392457E-2</v>
      </c>
    </row>
    <row r="62345" spans="1:5" x14ac:dyDescent="0.3">
      <c r="A62345">
        <v>62343</v>
      </c>
      <c r="B62345">
        <v>2.6047921510551027E-2</v>
      </c>
      <c r="C62345">
        <v>-3.0054695529044491</v>
      </c>
      <c r="D62345">
        <v>3.5760135522943215</v>
      </c>
      <c r="E62345">
        <v>2.602978168380058E-2</v>
      </c>
    </row>
    <row r="62346" spans="1:5" x14ac:dyDescent="0.3">
      <c r="A62346">
        <v>62344</v>
      </c>
      <c r="B62346">
        <v>1.9433752061705431E-2</v>
      </c>
      <c r="C62346">
        <v>-3.0120837425827101</v>
      </c>
      <c r="D62346">
        <v>3.5693995229431881</v>
      </c>
      <c r="E62346">
        <v>1.941561223483397E-2</v>
      </c>
    </row>
    <row r="62347" spans="1:5" x14ac:dyDescent="0.3">
      <c r="A62347">
        <v>62345</v>
      </c>
      <c r="B62347">
        <v>1.2819578033502824E-2</v>
      </c>
      <c r="C62347">
        <v>-3.0186979368402409</v>
      </c>
      <c r="D62347">
        <v>3.5627854872676297</v>
      </c>
      <c r="E62347">
        <v>1.2801438206510349E-2</v>
      </c>
    </row>
    <row r="62348" spans="1:5" x14ac:dyDescent="0.3">
      <c r="A62348">
        <v>62346</v>
      </c>
      <c r="B62348">
        <v>6.2053994939263489E-3</v>
      </c>
      <c r="C62348">
        <v>-3.02531213560906</v>
      </c>
      <c r="D62348">
        <v>3.5561714453617879</v>
      </c>
      <c r="E62348">
        <v>6.1872596668128615E-3</v>
      </c>
    </row>
    <row r="62349" spans="1:5" x14ac:dyDescent="0.3">
      <c r="A62349">
        <v>62347</v>
      </c>
      <c r="B62349">
        <v>-4.0878349005991736E-4</v>
      </c>
      <c r="C62349">
        <v>-3.031926338822204</v>
      </c>
      <c r="D62349">
        <v>3.5495573973183929</v>
      </c>
      <c r="E62349">
        <v>-4.2692331729441736E-4</v>
      </c>
    </row>
    <row r="62350" spans="1:5" x14ac:dyDescent="0.3">
      <c r="A62350">
        <v>62348</v>
      </c>
      <c r="B62350">
        <v>-7.0229708524956894E-3</v>
      </c>
      <c r="C62350">
        <v>-3.0385405464137141</v>
      </c>
      <c r="D62350">
        <v>3.5429433432287856</v>
      </c>
      <c r="E62350">
        <v>-7.041110679851202E-3</v>
      </c>
    </row>
    <row r="62351" spans="1:5" x14ac:dyDescent="0.3">
      <c r="A62351">
        <v>62349</v>
      </c>
      <c r="B62351">
        <v>-1.3637162528409429E-2</v>
      </c>
      <c r="C62351">
        <v>-3.04515475831862</v>
      </c>
      <c r="D62351">
        <v>3.5363292831829374</v>
      </c>
      <c r="E62351">
        <v>-1.3655302355885954E-2</v>
      </c>
    </row>
    <row r="62352" spans="1:5" x14ac:dyDescent="0.3">
      <c r="A62352">
        <v>62350</v>
      </c>
      <c r="B62352">
        <v>-2.0746958453803518E-2</v>
      </c>
      <c r="C62352">
        <v>-3.0522645744729258</v>
      </c>
      <c r="D62352">
        <v>3.5292196172694705</v>
      </c>
      <c r="E62352">
        <v>-2.0765098281401054E-2</v>
      </c>
    </row>
    <row r="62353" spans="1:5" x14ac:dyDescent="0.3">
      <c r="A62353">
        <v>62351</v>
      </c>
      <c r="B62353">
        <v>-2.7856762695639664E-2</v>
      </c>
      <c r="C62353">
        <v>-3.0593743989435942</v>
      </c>
      <c r="D62353">
        <v>3.5221099414456796</v>
      </c>
      <c r="E62353">
        <v>-2.7874902523358214E-2</v>
      </c>
    </row>
    <row r="62354" spans="1:5" x14ac:dyDescent="0.3">
      <c r="A62354">
        <v>62352</v>
      </c>
      <c r="B62354">
        <v>-3.4966575129965385E-2</v>
      </c>
      <c r="C62354">
        <v>-3.0664842316066738</v>
      </c>
      <c r="D62354">
        <v>3.5150002558594089</v>
      </c>
      <c r="E62354">
        <v>-3.4984714957804947E-2</v>
      </c>
    </row>
    <row r="62355" spans="1:5" x14ac:dyDescent="0.3">
      <c r="A62355">
        <v>62353</v>
      </c>
      <c r="B62355">
        <v>-4.2076395634686237E-2</v>
      </c>
      <c r="C62355">
        <v>-3.0735940723400712</v>
      </c>
      <c r="D62355">
        <v>3.5078905606562873</v>
      </c>
      <c r="E62355">
        <v>-4.2094535462646812E-2</v>
      </c>
    </row>
    <row r="62356" spans="1:5" x14ac:dyDescent="0.3">
      <c r="A62356">
        <v>62354</v>
      </c>
      <c r="B62356">
        <v>-4.9186224089537982E-2</v>
      </c>
      <c r="C62356">
        <v>-3.0807039210235234</v>
      </c>
      <c r="D62356">
        <v>3.5007808559797606</v>
      </c>
      <c r="E62356">
        <v>-4.9204363917619572E-2</v>
      </c>
    </row>
    <row r="62357" spans="1:5" x14ac:dyDescent="0.3">
      <c r="A62357">
        <v>62355</v>
      </c>
      <c r="B62357">
        <v>-5.6296060376059137E-2</v>
      </c>
      <c r="C62357">
        <v>-3.0878137775385701</v>
      </c>
      <c r="D62357">
        <v>3.4936711419711242</v>
      </c>
      <c r="E62357">
        <v>-5.6314200204261741E-2</v>
      </c>
    </row>
    <row r="62358" spans="1:5" x14ac:dyDescent="0.3">
      <c r="A62358">
        <v>62356</v>
      </c>
      <c r="B62358">
        <v>-6.3405904377563965E-2</v>
      </c>
      <c r="C62358">
        <v>-3.0949236417685264</v>
      </c>
      <c r="D62358">
        <v>3.4865614187695555</v>
      </c>
      <c r="E62358">
        <v>-6.3424044205887584E-2</v>
      </c>
    </row>
    <row r="62359" spans="1:5" x14ac:dyDescent="0.3">
      <c r="A62359">
        <v>62357</v>
      </c>
      <c r="B62359">
        <v>-7.0515755979115843E-2</v>
      </c>
      <c r="C62359">
        <v>-3.1020335135984571</v>
      </c>
      <c r="D62359">
        <v>3.4794516865121454</v>
      </c>
      <c r="E62359">
        <v>-7.0533895807560476E-2</v>
      </c>
    </row>
    <row r="62360" spans="1:5" x14ac:dyDescent="0.3">
      <c r="A62360">
        <v>62358</v>
      </c>
      <c r="B62360">
        <v>-7.7625615067501041E-2</v>
      </c>
      <c r="C62360">
        <v>-3.1091433929151497</v>
      </c>
      <c r="D62360">
        <v>3.4723419453339299</v>
      </c>
      <c r="E62360">
        <v>-7.7643754896066688E-2</v>
      </c>
    </row>
    <row r="62361" spans="1:5" x14ac:dyDescent="0.3">
      <c r="A62361">
        <v>62359</v>
      </c>
      <c r="B62361">
        <v>-8.473548153120293E-2</v>
      </c>
      <c r="C62361">
        <v>-3.1162532796070885</v>
      </c>
      <c r="D62361">
        <v>3.4652321953679213</v>
      </c>
      <c r="E62361">
        <v>-8.4753621359889592E-2</v>
      </c>
    </row>
    <row r="62362" spans="1:5" x14ac:dyDescent="0.3">
      <c r="A62362">
        <v>62360</v>
      </c>
      <c r="B62362">
        <v>-9.2105755260376482E-2</v>
      </c>
      <c r="C62362">
        <v>-3.1236235735644291</v>
      </c>
      <c r="D62362">
        <v>3.4578620367451371</v>
      </c>
      <c r="E62362">
        <v>-9.2123895089184157E-2</v>
      </c>
    </row>
    <row r="62363" spans="1:5" x14ac:dyDescent="0.3">
      <c r="A62363">
        <v>62361</v>
      </c>
      <c r="B62363">
        <v>-9.9476038316823265E-2</v>
      </c>
      <c r="C62363">
        <v>-3.1309938768489745</v>
      </c>
      <c r="D62363">
        <v>3.4504918674246321</v>
      </c>
      <c r="E62363">
        <v>-9.9494178145751955E-2</v>
      </c>
    </row>
    <row r="62364" spans="1:5" x14ac:dyDescent="0.3">
      <c r="A62364">
        <v>62362</v>
      </c>
      <c r="B62364">
        <v>-0.10684633056146449</v>
      </c>
      <c r="C62364">
        <v>-3.138364189321647</v>
      </c>
      <c r="D62364">
        <v>3.4431216875660273</v>
      </c>
      <c r="E62364">
        <v>-0.10686447039051419</v>
      </c>
    </row>
    <row r="62365" spans="1:5" x14ac:dyDescent="0.3">
      <c r="A62365">
        <v>62363</v>
      </c>
      <c r="B62365">
        <v>-0.11421663185730614</v>
      </c>
      <c r="C62365">
        <v>-3.1457345108454535</v>
      </c>
      <c r="D62365">
        <v>3.4357514973265526</v>
      </c>
      <c r="E62365">
        <v>-0.11423477168647686</v>
      </c>
    </row>
    <row r="62366" spans="1:5" x14ac:dyDescent="0.3">
      <c r="A62366">
        <v>62364</v>
      </c>
      <c r="B62366">
        <v>-0.12158694206940776</v>
      </c>
      <c r="C62366">
        <v>-3.1531048412854545</v>
      </c>
      <c r="D62366">
        <v>3.4283812968610796</v>
      </c>
      <c r="E62366">
        <v>-0.12160508189869949</v>
      </c>
    </row>
    <row r="62367" spans="1:5" x14ac:dyDescent="0.3">
      <c r="A62367">
        <v>62365</v>
      </c>
      <c r="B62367">
        <v>-0.12895726106485164</v>
      </c>
      <c r="C62367">
        <v>-3.1604751805087332</v>
      </c>
      <c r="D62367">
        <v>3.4210110863221592</v>
      </c>
      <c r="E62367">
        <v>-0.1289754008942644</v>
      </c>
    </row>
    <row r="62368" spans="1:5" x14ac:dyDescent="0.3">
      <c r="A62368">
        <v>62366</v>
      </c>
      <c r="B62368">
        <v>-0.13632758871271253</v>
      </c>
      <c r="C62368">
        <v>-3.1678455283843654</v>
      </c>
      <c r="D62368">
        <v>3.4136408658600552</v>
      </c>
      <c r="E62368">
        <v>-0.1363457285422463</v>
      </c>
    </row>
    <row r="62369" spans="1:5" x14ac:dyDescent="0.3">
      <c r="A62369">
        <v>62367</v>
      </c>
      <c r="B62369">
        <v>-0.14369792488402772</v>
      </c>
      <c r="C62369">
        <v>-3.1752158847833893</v>
      </c>
      <c r="D62369">
        <v>3.4062706356227794</v>
      </c>
      <c r="E62369">
        <v>-0.14371606471368251</v>
      </c>
    </row>
    <row r="62370" spans="1:5" x14ac:dyDescent="0.3">
      <c r="A62370">
        <v>62368</v>
      </c>
      <c r="B62370">
        <v>-0.15106826945176763</v>
      </c>
      <c r="C62370">
        <v>-3.1825862495787764</v>
      </c>
      <c r="D62370">
        <v>3.3989003957561246</v>
      </c>
      <c r="E62370">
        <v>-0.15108640928154343</v>
      </c>
    </row>
    <row r="62371" spans="1:5" x14ac:dyDescent="0.3">
      <c r="A62371">
        <v>62369</v>
      </c>
      <c r="B62371">
        <v>-0.15843862229080691</v>
      </c>
      <c r="C62371">
        <v>-3.1899566226454024</v>
      </c>
      <c r="D62371">
        <v>3.391530146403698</v>
      </c>
      <c r="E62371">
        <v>-0.15845676212070373</v>
      </c>
    </row>
    <row r="62372" spans="1:5" x14ac:dyDescent="0.3">
      <c r="A62372">
        <v>62370</v>
      </c>
      <c r="B62372">
        <v>-0.16503618327789582</v>
      </c>
      <c r="C62372">
        <v>-3.1965542038600185</v>
      </c>
      <c r="D62372">
        <v>3.3849326877069537</v>
      </c>
      <c r="E62372">
        <v>-0.16505432310791365</v>
      </c>
    </row>
    <row r="62373" spans="1:5" x14ac:dyDescent="0.3">
      <c r="A62373">
        <v>62371</v>
      </c>
      <c r="B62373">
        <v>-0.17163374585163213</v>
      </c>
      <c r="C62373">
        <v>-3.2031517866612234</v>
      </c>
      <c r="D62373">
        <v>3.3783352262452264</v>
      </c>
      <c r="E62373">
        <v>-0.17165188568177098</v>
      </c>
    </row>
    <row r="62374" spans="1:5" x14ac:dyDescent="0.3">
      <c r="A62374">
        <v>62372</v>
      </c>
      <c r="B62374">
        <v>-0.17823130998889175</v>
      </c>
      <c r="C62374">
        <v>-3.2097493710258935</v>
      </c>
      <c r="D62374">
        <v>3.3717377620593041</v>
      </c>
      <c r="E62374">
        <v>-0.17824944981915161</v>
      </c>
    </row>
    <row r="62375" spans="1:5" x14ac:dyDescent="0.3">
      <c r="A62375">
        <v>62373</v>
      </c>
      <c r="B62375">
        <v>-0.18482887566689721</v>
      </c>
      <c r="C62375">
        <v>-3.2163469569312526</v>
      </c>
      <c r="D62375">
        <v>3.3651402951893621</v>
      </c>
      <c r="E62375">
        <v>-0.18484701549727808</v>
      </c>
    </row>
    <row r="62376" spans="1:5" x14ac:dyDescent="0.3">
      <c r="A62376">
        <v>62374</v>
      </c>
      <c r="B62376">
        <v>-0.1914264428632125</v>
      </c>
      <c r="C62376">
        <v>-3.2229445443548652</v>
      </c>
      <c r="D62376">
        <v>3.3585428256749741</v>
      </c>
      <c r="E62376">
        <v>-0.19144458269371439</v>
      </c>
    </row>
    <row r="62377" spans="1:5" x14ac:dyDescent="0.3">
      <c r="A62377">
        <v>62375</v>
      </c>
      <c r="B62377">
        <v>-0.19802401155573793</v>
      </c>
      <c r="C62377">
        <v>-3.2295421332746326</v>
      </c>
      <c r="D62377">
        <v>3.3519453535551209</v>
      </c>
      <c r="E62377">
        <v>-0.19804215138636083</v>
      </c>
    </row>
    <row r="62378" spans="1:5" x14ac:dyDescent="0.3">
      <c r="A62378">
        <v>62376</v>
      </c>
      <c r="B62378">
        <v>-0.20462158172270503</v>
      </c>
      <c r="C62378">
        <v>-3.2361397236687872</v>
      </c>
      <c r="D62378">
        <v>3.3453478788681985</v>
      </c>
      <c r="E62378">
        <v>-0.20463972155344895</v>
      </c>
    </row>
    <row r="62379" spans="1:5" x14ac:dyDescent="0.3">
      <c r="A62379">
        <v>62377</v>
      </c>
      <c r="B62379">
        <v>-0.21121915334267169</v>
      </c>
      <c r="C62379">
        <v>-3.2427373155158876</v>
      </c>
      <c r="D62379">
        <v>3.3387504016520277</v>
      </c>
      <c r="E62379">
        <v>-0.21123729317353662</v>
      </c>
    </row>
    <row r="62380" spans="1:5" x14ac:dyDescent="0.3">
      <c r="A62380">
        <v>62378</v>
      </c>
      <c r="B62380">
        <v>-0.21781672639451721</v>
      </c>
      <c r="C62380">
        <v>-3.2493349087948138</v>
      </c>
      <c r="D62380">
        <v>3.3321529219438624</v>
      </c>
      <c r="E62380">
        <v>-0.21783486622550316</v>
      </c>
    </row>
    <row r="62381" spans="1:5" x14ac:dyDescent="0.3">
      <c r="A62381">
        <v>62379</v>
      </c>
      <c r="B62381">
        <v>-0.22441430085743749</v>
      </c>
      <c r="C62381">
        <v>-3.2559325034847628</v>
      </c>
      <c r="D62381">
        <v>3.3255554397803975</v>
      </c>
      <c r="E62381">
        <v>-0.22443244068854445</v>
      </c>
    </row>
    <row r="62382" spans="1:5" x14ac:dyDescent="0.3">
      <c r="A62382">
        <v>62380</v>
      </c>
      <c r="B62382">
        <v>-0.23096147671094028</v>
      </c>
      <c r="C62382">
        <v>-3.262479699565243</v>
      </c>
      <c r="D62382">
        <v>3.319008355197778</v>
      </c>
      <c r="E62382">
        <v>-0.23097961654216825</v>
      </c>
    </row>
    <row r="62383" spans="1:5" x14ac:dyDescent="0.3">
      <c r="A62383">
        <v>62381</v>
      </c>
      <c r="B62383">
        <v>-0.23750865351484049</v>
      </c>
      <c r="C62383">
        <v>-3.2690268965960696</v>
      </c>
      <c r="D62383">
        <v>3.3124612686516075</v>
      </c>
      <c r="E62383">
        <v>-0.23752679334618948</v>
      </c>
    </row>
    <row r="62384" spans="1:5" x14ac:dyDescent="0.3">
      <c r="A62384">
        <v>62382</v>
      </c>
      <c r="B62384">
        <v>-0.24405583125554639</v>
      </c>
      <c r="C62384">
        <v>-3.2755740945636522</v>
      </c>
      <c r="D62384">
        <v>3.3059141801706651</v>
      </c>
      <c r="E62384">
        <v>-0.24407397108701639</v>
      </c>
    </row>
    <row r="62385" spans="1:5" x14ac:dyDescent="0.3">
      <c r="A62385">
        <v>62383</v>
      </c>
      <c r="B62385">
        <v>-0.25060300991966994</v>
      </c>
      <c r="C62385">
        <v>-3.2821212934546034</v>
      </c>
      <c r="D62385">
        <v>3.2993670897832983</v>
      </c>
      <c r="E62385">
        <v>-0.25062114975126099</v>
      </c>
    </row>
    <row r="62386" spans="1:5" x14ac:dyDescent="0.3">
      <c r="A62386">
        <v>62384</v>
      </c>
      <c r="B62386">
        <v>-0.25715018949402385</v>
      </c>
      <c r="C62386">
        <v>-3.2886684932557366</v>
      </c>
      <c r="D62386">
        <v>3.2928199975174293</v>
      </c>
      <c r="E62386">
        <v>-0.25716832932573591</v>
      </c>
    </row>
    <row r="62387" spans="1:5" x14ac:dyDescent="0.3">
      <c r="A62387">
        <v>62385</v>
      </c>
      <c r="B62387">
        <v>-0.26369736996561849</v>
      </c>
      <c r="C62387">
        <v>-3.2952156939540633</v>
      </c>
      <c r="D62387">
        <v>3.2862729034005627</v>
      </c>
      <c r="E62387">
        <v>-0.26371550979745156</v>
      </c>
    </row>
    <row r="62388" spans="1:5" x14ac:dyDescent="0.3">
      <c r="A62388">
        <v>62386</v>
      </c>
      <c r="B62388">
        <v>-0.27024455132165898</v>
      </c>
      <c r="C62388">
        <v>-3.3017628955367888</v>
      </c>
      <c r="D62388">
        <v>3.2797258074597897</v>
      </c>
      <c r="E62388">
        <v>-0.27026269115361307</v>
      </c>
    </row>
    <row r="62389" spans="1:5" x14ac:dyDescent="0.3">
      <c r="A62389">
        <v>62387</v>
      </c>
      <c r="B62389">
        <v>-0.27679173354954217</v>
      </c>
      <c r="C62389">
        <v>-3.3083100979913107</v>
      </c>
      <c r="D62389">
        <v>3.2731787097217961</v>
      </c>
      <c r="E62389">
        <v>-0.27680987338161722</v>
      </c>
    </row>
    <row r="62390" spans="1:5" x14ac:dyDescent="0.3">
      <c r="A62390">
        <v>62388</v>
      </c>
      <c r="B62390">
        <v>-0.28333891663685384</v>
      </c>
      <c r="C62390">
        <v>-3.3148573013052158</v>
      </c>
      <c r="D62390">
        <v>3.2666316102128676</v>
      </c>
      <c r="E62390">
        <v>-0.28335705646904991</v>
      </c>
    </row>
    <row r="62391" spans="1:5" x14ac:dyDescent="0.3">
      <c r="A62391">
        <v>62389</v>
      </c>
      <c r="B62391">
        <v>-0.28988610057136588</v>
      </c>
      <c r="C62391">
        <v>-3.3214045054662762</v>
      </c>
      <c r="D62391">
        <v>3.2600845089588959</v>
      </c>
      <c r="E62391">
        <v>-0.28990424040368296</v>
      </c>
    </row>
    <row r="62392" spans="1:5" x14ac:dyDescent="0.3">
      <c r="A62392">
        <v>62390</v>
      </c>
      <c r="B62392">
        <v>-0.29666848534103346</v>
      </c>
      <c r="C62392">
        <v>-3.3281869104624482</v>
      </c>
      <c r="D62392">
        <v>3.2533022059853844</v>
      </c>
      <c r="E62392">
        <v>-0.29668662517347155</v>
      </c>
    </row>
    <row r="62393" spans="1:5" x14ac:dyDescent="0.3">
      <c r="A62393">
        <v>62391</v>
      </c>
      <c r="B62393">
        <v>-0.30345087289399231</v>
      </c>
      <c r="C62393">
        <v>-3.334969318241868</v>
      </c>
      <c r="D62393">
        <v>3.246519899357454</v>
      </c>
      <c r="E62393">
        <v>-0.30346901272655141</v>
      </c>
    </row>
    <row r="62394" spans="1:5" x14ac:dyDescent="0.3">
      <c r="A62394">
        <v>62392</v>
      </c>
      <c r="B62394">
        <v>-0.31023326318919919</v>
      </c>
      <c r="C62394">
        <v>-3.341751728763493</v>
      </c>
      <c r="D62394">
        <v>3.2397375891292066</v>
      </c>
      <c r="E62394">
        <v>-0.31025140302187931</v>
      </c>
    </row>
    <row r="62395" spans="1:5" x14ac:dyDescent="0.3">
      <c r="A62395">
        <v>62393</v>
      </c>
      <c r="B62395">
        <v>-0.31701565618622601</v>
      </c>
      <c r="C62395">
        <v>-3.3485341419868959</v>
      </c>
      <c r="D62395">
        <v>3.2329552753539326</v>
      </c>
      <c r="E62395">
        <v>-0.31703379601902715</v>
      </c>
    </row>
    <row r="62396" spans="1:5" x14ac:dyDescent="0.3">
      <c r="A62396">
        <v>62394</v>
      </c>
      <c r="B62396">
        <v>-0.32379805184525068</v>
      </c>
      <c r="C62396">
        <v>-3.3553165578722552</v>
      </c>
      <c r="D62396">
        <v>3.2261729580841236</v>
      </c>
      <c r="E62396">
        <v>-0.32381619167817283</v>
      </c>
    </row>
    <row r="62397" spans="1:5" x14ac:dyDescent="0.3">
      <c r="A62397">
        <v>62395</v>
      </c>
      <c r="B62397">
        <v>-0.33058045012704818</v>
      </c>
      <c r="C62397">
        <v>-3.3620989763803464</v>
      </c>
      <c r="D62397">
        <v>3.2193906373714847</v>
      </c>
      <c r="E62397">
        <v>-0.33059858996009134</v>
      </c>
    </row>
    <row r="62398" spans="1:5" x14ac:dyDescent="0.3">
      <c r="A62398">
        <v>62396</v>
      </c>
      <c r="B62398">
        <v>-0.3373628509929813</v>
      </c>
      <c r="C62398">
        <v>-3.3688813974725327</v>
      </c>
      <c r="D62398">
        <v>3.2126083132669456</v>
      </c>
      <c r="E62398">
        <v>-0.33738099082614548</v>
      </c>
    </row>
    <row r="62399" spans="1:5" x14ac:dyDescent="0.3">
      <c r="A62399">
        <v>62397</v>
      </c>
      <c r="B62399">
        <v>-0.34414525440499216</v>
      </c>
      <c r="C62399">
        <v>-3.375663821110757</v>
      </c>
      <c r="D62399">
        <v>3.2058259858206726</v>
      </c>
      <c r="E62399">
        <v>-0.34416339423827735</v>
      </c>
    </row>
    <row r="62400" spans="1:5" x14ac:dyDescent="0.3">
      <c r="A62400">
        <v>62398</v>
      </c>
      <c r="B62400">
        <v>-0.35092766032559325</v>
      </c>
      <c r="C62400">
        <v>-3.3824462472575325</v>
      </c>
      <c r="D62400">
        <v>3.1990436550820802</v>
      </c>
      <c r="E62400">
        <v>-0.35094580015899945</v>
      </c>
    </row>
    <row r="62401" spans="1:5" x14ac:dyDescent="0.3">
      <c r="A62401">
        <v>62399</v>
      </c>
      <c r="B62401">
        <v>-0.35771006871785904</v>
      </c>
      <c r="C62401">
        <v>-3.3892286758759345</v>
      </c>
      <c r="D62401">
        <v>3.1922613210998416</v>
      </c>
      <c r="E62401">
        <v>-0.35772820855138626</v>
      </c>
    </row>
    <row r="62402" spans="1:5" x14ac:dyDescent="0.3">
      <c r="A62402">
        <v>62400</v>
      </c>
      <c r="B62402">
        <v>-0.36483687954541755</v>
      </c>
      <c r="C62402">
        <v>-3.396355506929591</v>
      </c>
      <c r="D62402">
        <v>3.1851345839219012</v>
      </c>
      <c r="E62402">
        <v>-0.36485501937906578</v>
      </c>
    </row>
    <row r="62403" spans="1:5" x14ac:dyDescent="0.3">
      <c r="A62403">
        <v>62401</v>
      </c>
      <c r="B62403">
        <v>-0.37196369564244197</v>
      </c>
      <c r="C62403">
        <v>-3.403482343252676</v>
      </c>
      <c r="D62403">
        <v>3.1780078407254844</v>
      </c>
      <c r="E62403">
        <v>-0.37198183547621122</v>
      </c>
    </row>
    <row r="62404" spans="1:5" x14ac:dyDescent="0.3">
      <c r="A62404">
        <v>62402</v>
      </c>
      <c r="B62404">
        <v>-0.37909051693065571</v>
      </c>
      <c r="C62404">
        <v>-3.4106091847669138</v>
      </c>
      <c r="D62404">
        <v>3.1708810916000951</v>
      </c>
      <c r="E62404">
        <v>-0.37910865676454597</v>
      </c>
    </row>
    <row r="62405" spans="1:5" x14ac:dyDescent="0.3">
      <c r="A62405">
        <v>62403</v>
      </c>
      <c r="B62405">
        <v>-0.38621734333295549</v>
      </c>
      <c r="C62405">
        <v>-3.4177360313952012</v>
      </c>
      <c r="D62405">
        <v>3.1637543366338963</v>
      </c>
      <c r="E62405">
        <v>-0.38623548316696676</v>
      </c>
    </row>
    <row r="62406" spans="1:5" x14ac:dyDescent="0.3">
      <c r="A62406">
        <v>62404</v>
      </c>
      <c r="B62406">
        <v>-0.39334417477339384</v>
      </c>
      <c r="C62406">
        <v>-3.4248628830615915</v>
      </c>
      <c r="D62406">
        <v>3.156627575913729</v>
      </c>
      <c r="E62406">
        <v>-0.39336231460752613</v>
      </c>
    </row>
    <row r="62407" spans="1:5" x14ac:dyDescent="0.3">
      <c r="A62407">
        <v>62405</v>
      </c>
      <c r="B62407">
        <v>-0.40047101117716177</v>
      </c>
      <c r="C62407">
        <v>-3.4319897396912764</v>
      </c>
      <c r="D62407">
        <v>3.1495008095251324</v>
      </c>
      <c r="E62407">
        <v>-0.40048915101141508</v>
      </c>
    </row>
    <row r="62408" spans="1:5" x14ac:dyDescent="0.3">
      <c r="A62408">
        <v>62406</v>
      </c>
      <c r="B62408">
        <v>-0.40759785247057162</v>
      </c>
      <c r="C62408">
        <v>-3.4391166012105687</v>
      </c>
      <c r="D62408">
        <v>3.1423740375523637</v>
      </c>
      <c r="E62408">
        <v>-0.40761599230494594</v>
      </c>
    </row>
    <row r="62409" spans="1:5" x14ac:dyDescent="0.3">
      <c r="A62409">
        <v>62407</v>
      </c>
      <c r="B62409">
        <v>-0.41472469858104033</v>
      </c>
      <c r="C62409">
        <v>-3.4462434675468856</v>
      </c>
      <c r="D62409">
        <v>3.1352472600784167</v>
      </c>
      <c r="E62409">
        <v>-0.41474283841553566</v>
      </c>
    </row>
    <row r="62410" spans="1:5" x14ac:dyDescent="0.3">
      <c r="A62410">
        <v>62408</v>
      </c>
      <c r="B62410">
        <v>-0.42185154943707293</v>
      </c>
      <c r="C62410">
        <v>-3.4533703386287327</v>
      </c>
      <c r="D62410">
        <v>3.1281204771850417</v>
      </c>
      <c r="E62410">
        <v>-0.42186968927168927</v>
      </c>
    </row>
    <row r="62411" spans="1:5" x14ac:dyDescent="0.3">
      <c r="A62411">
        <v>62409</v>
      </c>
      <c r="B62411">
        <v>-0.42897840496824607</v>
      </c>
      <c r="C62411">
        <v>-3.4604972143856871</v>
      </c>
      <c r="D62411">
        <v>3.1209936889527632</v>
      </c>
      <c r="E62411">
        <v>-0.42899654480298344</v>
      </c>
    </row>
    <row r="62412" spans="1:5" x14ac:dyDescent="0.3">
      <c r="A62412">
        <v>62410</v>
      </c>
      <c r="B62412">
        <v>-0.43513926510519207</v>
      </c>
      <c r="C62412">
        <v>-3.4666580947483818</v>
      </c>
      <c r="D62412">
        <v>3.1148328954608986</v>
      </c>
      <c r="E62412">
        <v>-0.43515740494005045</v>
      </c>
    </row>
    <row r="62413" spans="1:5" x14ac:dyDescent="0.3">
      <c r="A62413">
        <v>62411</v>
      </c>
      <c r="B62413">
        <v>-0.44130012172958305</v>
      </c>
      <c r="C62413">
        <v>-3.4728189715984898</v>
      </c>
      <c r="D62413">
        <v>3.1086721048375763</v>
      </c>
      <c r="E62413">
        <v>-0.44131826156456244</v>
      </c>
    </row>
    <row r="62414" spans="1:5" x14ac:dyDescent="0.3">
      <c r="A62414">
        <v>62412</v>
      </c>
      <c r="B62414">
        <v>-0.44746097489468833</v>
      </c>
      <c r="C62414">
        <v>-3.4789798449892801</v>
      </c>
      <c r="D62414">
        <v>3.1025113170391809</v>
      </c>
      <c r="E62414">
        <v>-0.44747911472978874</v>
      </c>
    </row>
    <row r="62415" spans="1:5" x14ac:dyDescent="0.3">
      <c r="A62415">
        <v>62413</v>
      </c>
      <c r="B62415">
        <v>-0.45362182465297873</v>
      </c>
      <c r="C62415">
        <v>-3.4851407149732245</v>
      </c>
      <c r="D62415">
        <v>3.0963505320227509</v>
      </c>
      <c r="E62415">
        <v>-0.45363996448820015</v>
      </c>
    </row>
    <row r="62416" spans="1:5" x14ac:dyDescent="0.3">
      <c r="A62416">
        <v>62414</v>
      </c>
      <c r="B62416">
        <v>-0.45978267105613846</v>
      </c>
      <c r="C62416">
        <v>-3.4913015816020074</v>
      </c>
      <c r="D62416">
        <v>3.0901897497459681</v>
      </c>
      <c r="E62416">
        <v>-0.45980081089148089</v>
      </c>
    </row>
    <row r="62417" spans="1:5" x14ac:dyDescent="0.3">
      <c r="A62417">
        <v>62415</v>
      </c>
      <c r="B62417">
        <v>-0.46594351415507701</v>
      </c>
      <c r="C62417">
        <v>-3.4974624449265392</v>
      </c>
      <c r="D62417">
        <v>3.0840289701671493</v>
      </c>
      <c r="E62417">
        <v>-0.46596165399054046</v>
      </c>
    </row>
    <row r="62418" spans="1:5" x14ac:dyDescent="0.3">
      <c r="A62418">
        <v>62416</v>
      </c>
      <c r="B62418">
        <v>-0.47210435399994072</v>
      </c>
      <c r="C62418">
        <v>-3.5036233049969665</v>
      </c>
      <c r="D62418">
        <v>3.0778681932452359</v>
      </c>
      <c r="E62418">
        <v>-0.47212249383552518</v>
      </c>
    </row>
    <row r="62419" spans="1:5" x14ac:dyDescent="0.3">
      <c r="A62419">
        <v>62417</v>
      </c>
      <c r="B62419">
        <v>-0.47826519064012429</v>
      </c>
      <c r="C62419">
        <v>-3.5097841618626844</v>
      </c>
      <c r="D62419">
        <v>3.0717074189397851</v>
      </c>
      <c r="E62419">
        <v>-0.47828333047582977</v>
      </c>
    </row>
    <row r="62420" spans="1:5" x14ac:dyDescent="0.3">
      <c r="A62420">
        <v>62418</v>
      </c>
      <c r="B62420">
        <v>-0.48442602412428193</v>
      </c>
      <c r="C62420">
        <v>-3.5159450155723473</v>
      </c>
      <c r="D62420">
        <v>3.0655466472109598</v>
      </c>
      <c r="E62420">
        <v>-0.48444416396010842</v>
      </c>
    </row>
    <row r="62421" spans="1:5" x14ac:dyDescent="0.3">
      <c r="A62421">
        <v>62419</v>
      </c>
      <c r="B62421">
        <v>-0.49058685450033857</v>
      </c>
      <c r="C62421">
        <v>-3.5221058661738809</v>
      </c>
      <c r="D62421">
        <v>3.0593858780195204</v>
      </c>
      <c r="E62421">
        <v>-0.49060499433628607</v>
      </c>
    </row>
    <row r="62422" spans="1:5" x14ac:dyDescent="0.3">
      <c r="A62422">
        <v>62420</v>
      </c>
      <c r="B62422">
        <v>-0.49678968181550076</v>
      </c>
      <c r="C62422">
        <v>-3.528308713714492</v>
      </c>
      <c r="D62422">
        <v>3.0531831113268151</v>
      </c>
      <c r="E62422">
        <v>-0.49680782165156928</v>
      </c>
    </row>
    <row r="62423" spans="1:5" x14ac:dyDescent="0.3">
      <c r="A62423">
        <v>62421</v>
      </c>
      <c r="B62423">
        <v>-0.50299250646626736</v>
      </c>
      <c r="C62423">
        <v>-3.5345115585906797</v>
      </c>
      <c r="D62423">
        <v>3.046980346744772</v>
      </c>
      <c r="E62423">
        <v>-0.50301064630245684</v>
      </c>
    </row>
    <row r="62424" spans="1:5" x14ac:dyDescent="0.3">
      <c r="A62424">
        <v>62422</v>
      </c>
      <c r="B62424">
        <v>-0.50919532849319793</v>
      </c>
      <c r="C62424">
        <v>-3.5407144008430045</v>
      </c>
      <c r="D62424">
        <v>3.0407775842411322</v>
      </c>
      <c r="E62424">
        <v>-0.50921346832950842</v>
      </c>
    </row>
    <row r="62425" spans="1:5" x14ac:dyDescent="0.3">
      <c r="A62425">
        <v>62423</v>
      </c>
      <c r="B62425">
        <v>-0.51539814793624406</v>
      </c>
      <c r="C62425">
        <v>-3.546917240511418</v>
      </c>
      <c r="D62425">
        <v>3.0345748237841197</v>
      </c>
      <c r="E62425">
        <v>-0.51541628777267556</v>
      </c>
    </row>
    <row r="62426" spans="1:5" x14ac:dyDescent="0.3">
      <c r="A62426">
        <v>62424</v>
      </c>
      <c r="B62426">
        <v>-0.52160096483475837</v>
      </c>
      <c r="C62426">
        <v>-3.5531200776352736</v>
      </c>
      <c r="D62426">
        <v>3.028372065342436</v>
      </c>
      <c r="E62426">
        <v>-0.5216191046713109</v>
      </c>
    </row>
    <row r="62427" spans="1:5" x14ac:dyDescent="0.3">
      <c r="A62427">
        <v>62425</v>
      </c>
      <c r="B62427">
        <v>-0.52780377922750377</v>
      </c>
      <c r="C62427">
        <v>-3.5593229122533341</v>
      </c>
      <c r="D62427">
        <v>3.0221693088852501</v>
      </c>
      <c r="E62427">
        <v>-0.5278219190641773</v>
      </c>
    </row>
    <row r="62428" spans="1:5" x14ac:dyDescent="0.3">
      <c r="A62428">
        <v>62426</v>
      </c>
      <c r="B62428">
        <v>-0.53400659115266202</v>
      </c>
      <c r="C62428">
        <v>-3.5655257444037818</v>
      </c>
      <c r="D62428">
        <v>3.015966554382195</v>
      </c>
      <c r="E62428">
        <v>-0.53402473098945658</v>
      </c>
    </row>
    <row r="62429" spans="1:5" x14ac:dyDescent="0.3">
      <c r="A62429">
        <v>62427</v>
      </c>
      <c r="B62429">
        <v>-0.54020940064784251</v>
      </c>
      <c r="C62429">
        <v>-3.5717285741242266</v>
      </c>
      <c r="D62429">
        <v>3.0097638018033575</v>
      </c>
      <c r="E62429">
        <v>-0.54022754048475807</v>
      </c>
    </row>
    <row r="62430" spans="1:5" x14ac:dyDescent="0.3">
      <c r="A62430">
        <v>62428</v>
      </c>
      <c r="B62430">
        <v>-0.54641220775009092</v>
      </c>
      <c r="C62430">
        <v>-3.5779314014517145</v>
      </c>
      <c r="D62430">
        <v>3.0035610511192736</v>
      </c>
      <c r="E62430">
        <v>-0.5464303475871275</v>
      </c>
    </row>
    <row r="62431" spans="1:5" x14ac:dyDescent="0.3">
      <c r="A62431">
        <v>62429</v>
      </c>
      <c r="B62431">
        <v>-0.55261501249589762</v>
      </c>
      <c r="C62431">
        <v>-3.5841342264227363</v>
      </c>
      <c r="D62431">
        <v>2.9973583023009205</v>
      </c>
      <c r="E62431">
        <v>-0.55263315233305521</v>
      </c>
    </row>
    <row r="62432" spans="1:5" x14ac:dyDescent="0.3">
      <c r="A62432">
        <v>62430</v>
      </c>
      <c r="B62432">
        <v>-0.55895221492120595</v>
      </c>
      <c r="C62432">
        <v>-3.5904714490732355</v>
      </c>
      <c r="D62432">
        <v>2.9910211553197108</v>
      </c>
      <c r="E62432">
        <v>-0.55897035475848456</v>
      </c>
    </row>
    <row r="62433" spans="1:5" x14ac:dyDescent="0.3">
      <c r="A62433">
        <v>62431</v>
      </c>
      <c r="B62433">
        <v>-0.56528941618142037</v>
      </c>
      <c r="C62433">
        <v>-3.5968086705586173</v>
      </c>
      <c r="D62433">
        <v>2.9846840090274851</v>
      </c>
      <c r="E62433">
        <v>-0.56530755601881999</v>
      </c>
    </row>
    <row r="62434" spans="1:5" x14ac:dyDescent="0.3">
      <c r="A62434">
        <v>62432</v>
      </c>
      <c r="B62434">
        <v>-0.5716266162946394</v>
      </c>
      <c r="C62434">
        <v>-3.6031458908969802</v>
      </c>
      <c r="D62434">
        <v>2.9783468634132819</v>
      </c>
      <c r="E62434">
        <v>-0.57164475613216004</v>
      </c>
    </row>
    <row r="62435" spans="1:5" x14ac:dyDescent="0.3">
      <c r="A62435">
        <v>62433</v>
      </c>
      <c r="B62435">
        <v>-0.57796381527869023</v>
      </c>
      <c r="C62435">
        <v>-3.6094831101061522</v>
      </c>
      <c r="D62435">
        <v>2.9720097184663041</v>
      </c>
      <c r="E62435">
        <v>-0.57798195511633188</v>
      </c>
    </row>
    <row r="62436" spans="1:5" x14ac:dyDescent="0.3">
      <c r="A62436">
        <v>62434</v>
      </c>
      <c r="B62436">
        <v>-0.58430101315113281</v>
      </c>
      <c r="C62436">
        <v>-3.6158203282036929</v>
      </c>
      <c r="D62436">
        <v>2.9656725741759162</v>
      </c>
      <c r="E62436">
        <v>-0.58431915298889547</v>
      </c>
    </row>
    <row r="62437" spans="1:5" x14ac:dyDescent="0.3">
      <c r="A62437">
        <v>62435</v>
      </c>
      <c r="B62437">
        <v>-0.59063820992926386</v>
      </c>
      <c r="C62437">
        <v>-3.6221575452069001</v>
      </c>
      <c r="D62437">
        <v>2.9593354305316422</v>
      </c>
      <c r="E62437">
        <v>-0.59065634976714754</v>
      </c>
    </row>
    <row r="62438" spans="1:5" x14ac:dyDescent="0.3">
      <c r="A62438">
        <v>62436</v>
      </c>
      <c r="B62438">
        <v>-0.59697540563012086</v>
      </c>
      <c r="C62438">
        <v>-3.6284947611328113</v>
      </c>
      <c r="D62438">
        <v>2.9529982875231631</v>
      </c>
      <c r="E62438">
        <v>-0.59699354546812555</v>
      </c>
    </row>
    <row r="62439" spans="1:5" x14ac:dyDescent="0.3">
      <c r="A62439">
        <v>62437</v>
      </c>
      <c r="B62439">
        <v>-0.60331260027048583</v>
      </c>
      <c r="C62439">
        <v>-3.6348319759982086</v>
      </c>
      <c r="D62439">
        <v>2.9466611451403146</v>
      </c>
      <c r="E62439">
        <v>-0.60333074010861154</v>
      </c>
    </row>
    <row r="62440" spans="1:5" x14ac:dyDescent="0.3">
      <c r="A62440">
        <v>62438</v>
      </c>
      <c r="B62440">
        <v>-0.60964979386688922</v>
      </c>
      <c r="C62440">
        <v>-3.6411691898196232</v>
      </c>
      <c r="D62440">
        <v>2.9403240033730849</v>
      </c>
      <c r="E62440">
        <v>-0.60966793370513594</v>
      </c>
    </row>
    <row r="62441" spans="1:5" x14ac:dyDescent="0.3">
      <c r="A62441">
        <v>62439</v>
      </c>
      <c r="B62441">
        <v>-0.61598698643561378</v>
      </c>
      <c r="C62441">
        <v>-3.6475064026133381</v>
      </c>
      <c r="D62441">
        <v>2.9339868622116119</v>
      </c>
      <c r="E62441">
        <v>-0.61600512627398152</v>
      </c>
    </row>
    <row r="62442" spans="1:5" x14ac:dyDescent="0.3">
      <c r="A62442">
        <v>62440</v>
      </c>
      <c r="B62442">
        <v>-0.62386977799269816</v>
      </c>
      <c r="C62442">
        <v>-3.6553892143953921</v>
      </c>
      <c r="D62442">
        <v>2.9261041216461816</v>
      </c>
      <c r="E62442">
        <v>-0.62388791783118691</v>
      </c>
    </row>
    <row r="62443" spans="1:5" x14ac:dyDescent="0.3">
      <c r="A62443">
        <v>62441</v>
      </c>
      <c r="B62443">
        <v>-0.63175258143394053</v>
      </c>
      <c r="C62443">
        <v>-3.6632720380615837</v>
      </c>
      <c r="D62443">
        <v>2.918221368787226</v>
      </c>
      <c r="E62443">
        <v>-0.6317707212725503</v>
      </c>
    </row>
    <row r="62444" spans="1:5" x14ac:dyDescent="0.3">
      <c r="A62444">
        <v>62442</v>
      </c>
      <c r="B62444">
        <v>-0.63963539658198565</v>
      </c>
      <c r="C62444">
        <v>-3.671154873434558</v>
      </c>
      <c r="D62444">
        <v>2.9103386038182366</v>
      </c>
      <c r="E62444">
        <v>-0.63965353642071643</v>
      </c>
    </row>
    <row r="62445" spans="1:5" x14ac:dyDescent="0.3">
      <c r="A62445">
        <v>62443</v>
      </c>
      <c r="B62445">
        <v>-0.64751822326213682</v>
      </c>
      <c r="C62445">
        <v>-3.6790377203396187</v>
      </c>
      <c r="D62445">
        <v>2.9024558269199545</v>
      </c>
      <c r="E62445">
        <v>-0.64753636310098861</v>
      </c>
    </row>
    <row r="62446" spans="1:5" x14ac:dyDescent="0.3">
      <c r="A62446">
        <v>62444</v>
      </c>
      <c r="B62446">
        <v>-0.65540106130231601</v>
      </c>
      <c r="C62446">
        <v>-3.6869205786046879</v>
      </c>
      <c r="D62446">
        <v>2.8945730382704116</v>
      </c>
      <c r="E62446">
        <v>-0.65541920114128882</v>
      </c>
    </row>
    <row r="62447" spans="1:5" x14ac:dyDescent="0.3">
      <c r="A62447">
        <v>62445</v>
      </c>
      <c r="B62447">
        <v>-0.66328391053302482</v>
      </c>
      <c r="C62447">
        <v>-3.6948034480602674</v>
      </c>
      <c r="D62447">
        <v>2.8866902380449706</v>
      </c>
      <c r="E62447">
        <v>-0.66330205037211865</v>
      </c>
    </row>
    <row r="62448" spans="1:5" x14ac:dyDescent="0.3">
      <c r="A62448">
        <v>62446</v>
      </c>
      <c r="B62448">
        <v>-0.67116677078730536</v>
      </c>
      <c r="C62448">
        <v>-3.7026863285394001</v>
      </c>
      <c r="D62448">
        <v>2.8788074264163663</v>
      </c>
      <c r="E62448">
        <v>-0.67118491062652019</v>
      </c>
    </row>
    <row r="62449" spans="1:5" x14ac:dyDescent="0.3">
      <c r="A62449">
        <v>62447</v>
      </c>
      <c r="B62449">
        <v>-0.67904964190070261</v>
      </c>
      <c r="C62449">
        <v>-3.7105692198776308</v>
      </c>
      <c r="D62449">
        <v>2.870924603554744</v>
      </c>
      <c r="E62449">
        <v>-0.67906778174003846</v>
      </c>
    </row>
    <row r="62450" spans="1:5" x14ac:dyDescent="0.3">
      <c r="A62450">
        <v>62448</v>
      </c>
      <c r="B62450">
        <v>-0.68693252371122671</v>
      </c>
      <c r="C62450">
        <v>-3.71845212191297</v>
      </c>
      <c r="D62450">
        <v>2.863041769627698</v>
      </c>
      <c r="E62450">
        <v>-0.68695066355068357</v>
      </c>
    </row>
    <row r="62451" spans="1:5" x14ac:dyDescent="0.3">
      <c r="A62451">
        <v>62449</v>
      </c>
      <c r="B62451">
        <v>-0.69481541605931607</v>
      </c>
      <c r="C62451">
        <v>-3.7263350344858566</v>
      </c>
      <c r="D62451">
        <v>2.8551589248003109</v>
      </c>
      <c r="E62451">
        <v>-0.69483355589889395</v>
      </c>
    </row>
    <row r="62452" spans="1:5" x14ac:dyDescent="0.3">
      <c r="A62452">
        <v>62450</v>
      </c>
      <c r="B62452">
        <v>-0.70092591878780075</v>
      </c>
      <c r="C62452">
        <v>-3.7324455574391204</v>
      </c>
      <c r="D62452">
        <v>2.8490484692351905</v>
      </c>
      <c r="E62452">
        <v>-0.70094405862749964</v>
      </c>
    </row>
    <row r="62453" spans="1:5" x14ac:dyDescent="0.3">
      <c r="A62453">
        <v>62451</v>
      </c>
      <c r="B62453">
        <v>-0.70703641697186703</v>
      </c>
      <c r="C62453">
        <v>-3.7385560758479484</v>
      </c>
      <c r="D62453">
        <v>2.8429380178625072</v>
      </c>
      <c r="E62453">
        <v>-0.70705455681168694</v>
      </c>
    </row>
    <row r="62454" spans="1:5" x14ac:dyDescent="0.3">
      <c r="A62454">
        <v>62452</v>
      </c>
      <c r="B62454">
        <v>-0.71314691068024672</v>
      </c>
      <c r="C62454">
        <v>-3.7446665897810725</v>
      </c>
      <c r="D62454">
        <v>2.8368275706188055</v>
      </c>
      <c r="E62454">
        <v>-0.71316505052018764</v>
      </c>
    </row>
    <row r="62455" spans="1:5" x14ac:dyDescent="0.3">
      <c r="A62455">
        <v>62453</v>
      </c>
      <c r="B62455">
        <v>-0.71925739998064142</v>
      </c>
      <c r="C62455">
        <v>-3.7507770993061946</v>
      </c>
      <c r="D62455">
        <v>2.8307171274415808</v>
      </c>
      <c r="E62455">
        <v>-0.71927553982070336</v>
      </c>
    </row>
    <row r="62456" spans="1:5" x14ac:dyDescent="0.3">
      <c r="A62456">
        <v>62454</v>
      </c>
      <c r="B62456">
        <v>-0.72536788493973792</v>
      </c>
      <c r="C62456">
        <v>-3.7568876044900019</v>
      </c>
      <c r="D62456">
        <v>2.8246066882692653</v>
      </c>
      <c r="E62456">
        <v>-0.72538602477992087</v>
      </c>
    </row>
    <row r="62457" spans="1:5" x14ac:dyDescent="0.3">
      <c r="A62457">
        <v>62455</v>
      </c>
      <c r="B62457">
        <v>-0.73147836562322333</v>
      </c>
      <c r="C62457">
        <v>-3.7629981053981818</v>
      </c>
      <c r="D62457">
        <v>2.8184962530412143</v>
      </c>
      <c r="E62457">
        <v>-0.73149650546352729</v>
      </c>
    </row>
    <row r="62458" spans="1:5" x14ac:dyDescent="0.3">
      <c r="A62458">
        <v>62456</v>
      </c>
      <c r="B62458">
        <v>-0.7375888420958</v>
      </c>
      <c r="C62458">
        <v>-3.7691086020954367</v>
      </c>
      <c r="D62458">
        <v>2.8123858216976929</v>
      </c>
      <c r="E62458">
        <v>-0.73760698193622498</v>
      </c>
    </row>
    <row r="62459" spans="1:5" x14ac:dyDescent="0.3">
      <c r="A62459">
        <v>62457</v>
      </c>
      <c r="B62459">
        <v>-0.74369931442120063</v>
      </c>
      <c r="C62459">
        <v>-3.7752190946454998</v>
      </c>
      <c r="D62459">
        <v>2.8062753941798602</v>
      </c>
      <c r="E62459">
        <v>-0.74371745426174662</v>
      </c>
    </row>
    <row r="62460" spans="1:5" x14ac:dyDescent="0.3">
      <c r="A62460">
        <v>62458</v>
      </c>
      <c r="B62460">
        <v>-0.74980978266220244</v>
      </c>
      <c r="C62460">
        <v>-3.7813295831111482</v>
      </c>
      <c r="D62460">
        <v>2.8001649704297584</v>
      </c>
      <c r="E62460">
        <v>-0.74982792250286945</v>
      </c>
    </row>
    <row r="62461" spans="1:5" x14ac:dyDescent="0.3">
      <c r="A62461">
        <v>62459</v>
      </c>
      <c r="B62461">
        <v>-0.75592024688064152</v>
      </c>
      <c r="C62461">
        <v>-3.7874400675542184</v>
      </c>
      <c r="D62461">
        <v>2.7940545503902983</v>
      </c>
      <c r="E62461">
        <v>-0.75593838672142954</v>
      </c>
    </row>
    <row r="62462" spans="1:5" x14ac:dyDescent="0.3">
      <c r="A62462">
        <v>62460</v>
      </c>
      <c r="B62462">
        <v>-0.76199710713742719</v>
      </c>
      <c r="C62462">
        <v>-3.7935169480356197</v>
      </c>
      <c r="D62462">
        <v>2.7879777340052461</v>
      </c>
      <c r="E62462">
        <v>-0.76201524697833622</v>
      </c>
    </row>
    <row r="62463" spans="1:5" x14ac:dyDescent="0.3">
      <c r="A62463">
        <v>62461</v>
      </c>
      <c r="B62463">
        <v>-0.76807396321255572</v>
      </c>
      <c r="C62463">
        <v>-3.7995938243353491</v>
      </c>
      <c r="D62463">
        <v>2.7819009214992114</v>
      </c>
      <c r="E62463">
        <v>-0.76809210305358577</v>
      </c>
    </row>
    <row r="62464" spans="1:5" x14ac:dyDescent="0.3">
      <c r="A62464">
        <v>62462</v>
      </c>
      <c r="B62464">
        <v>-0.77415081516931772</v>
      </c>
      <c r="C62464">
        <v>-3.8056706965166973</v>
      </c>
      <c r="D62464">
        <v>2.77582411281344</v>
      </c>
      <c r="E62464">
        <v>-0.77416895501046878</v>
      </c>
    </row>
    <row r="62465" spans="1:5" x14ac:dyDescent="0.3">
      <c r="A62465">
        <v>62463</v>
      </c>
      <c r="B62465">
        <v>-0.78022766307005531</v>
      </c>
      <c r="C62465">
        <v>-3.8117475646420065</v>
      </c>
      <c r="D62465">
        <v>2.7697473078900585</v>
      </c>
      <c r="E62465">
        <v>-0.78024580291132739</v>
      </c>
    </row>
    <row r="62466" spans="1:5" x14ac:dyDescent="0.3">
      <c r="A62466">
        <v>62464</v>
      </c>
      <c r="B62466">
        <v>-0.78630450697617593</v>
      </c>
      <c r="C62466">
        <v>-3.8178244287726844</v>
      </c>
      <c r="D62466">
        <v>2.7636705066720606</v>
      </c>
      <c r="E62466">
        <v>-0.78632264681756903</v>
      </c>
    </row>
    <row r="62467" spans="1:5" x14ac:dyDescent="0.3">
      <c r="A62467">
        <v>62465</v>
      </c>
      <c r="B62467">
        <v>-0.79238134694816653</v>
      </c>
      <c r="C62467">
        <v>-3.8239012889692181</v>
      </c>
      <c r="D62467">
        <v>2.7575937091032956</v>
      </c>
      <c r="E62467">
        <v>-0.79239948678968064</v>
      </c>
    </row>
    <row r="62468" spans="1:5" x14ac:dyDescent="0.3">
      <c r="A62468">
        <v>62466</v>
      </c>
      <c r="B62468">
        <v>-0.79845818304560745</v>
      </c>
      <c r="C62468">
        <v>-3.8299781452911881</v>
      </c>
      <c r="D62468">
        <v>2.7515169151284531</v>
      </c>
      <c r="E62468">
        <v>-0.79847632288724257</v>
      </c>
    </row>
    <row r="62469" spans="1:5" x14ac:dyDescent="0.3">
      <c r="A62469">
        <v>62467</v>
      </c>
      <c r="B62469">
        <v>-0.80453501532718585</v>
      </c>
      <c r="C62469">
        <v>-3.836054997797282</v>
      </c>
      <c r="D62469">
        <v>2.7454401246930531</v>
      </c>
      <c r="E62469">
        <v>-0.80455315516894199</v>
      </c>
    </row>
    <row r="62470" spans="1:5" x14ac:dyDescent="0.3">
      <c r="A62470">
        <v>62468</v>
      </c>
      <c r="B62470">
        <v>-0.81061184385070928</v>
      </c>
      <c r="C62470">
        <v>-3.8421318465453074</v>
      </c>
      <c r="D62470">
        <v>2.7393633377434314</v>
      </c>
      <c r="E62470">
        <v>-0.81062998369258643</v>
      </c>
    </row>
    <row r="62471" spans="1:5" x14ac:dyDescent="0.3">
      <c r="A62471">
        <v>62469</v>
      </c>
      <c r="B62471">
        <v>-0.81668866867311851</v>
      </c>
      <c r="C62471">
        <v>-3.8482086915922054</v>
      </c>
      <c r="D62471">
        <v>2.7332865542267286</v>
      </c>
      <c r="E62471">
        <v>-0.81670680851511668</v>
      </c>
    </row>
    <row r="62472" spans="1:5" x14ac:dyDescent="0.3">
      <c r="A62472">
        <v>62470</v>
      </c>
      <c r="B62472">
        <v>-0.82298388985050097</v>
      </c>
      <c r="C62472">
        <v>-3.8545039329940636</v>
      </c>
      <c r="D62472">
        <v>2.7269913740908773</v>
      </c>
      <c r="E62472">
        <v>-0.82300202969262015</v>
      </c>
    </row>
    <row r="62473" spans="1:5" x14ac:dyDescent="0.3">
      <c r="A62473">
        <v>62471</v>
      </c>
      <c r="B62473">
        <v>-0.82927910925810333</v>
      </c>
      <c r="C62473">
        <v>-3.8607991726261286</v>
      </c>
      <c r="D62473">
        <v>2.720696195464591</v>
      </c>
      <c r="E62473">
        <v>-0.82929724910034353</v>
      </c>
    </row>
    <row r="62474" spans="1:5" x14ac:dyDescent="0.3">
      <c r="A62474">
        <v>62472</v>
      </c>
      <c r="B62474">
        <v>-0.8355743269230842</v>
      </c>
      <c r="C62474">
        <v>-3.8670944105155596</v>
      </c>
      <c r="D62474">
        <v>2.7144010183246121</v>
      </c>
      <c r="E62474">
        <v>-0.83559246676544541</v>
      </c>
    </row>
    <row r="62475" spans="1:5" x14ac:dyDescent="0.3">
      <c r="A62475">
        <v>62473</v>
      </c>
      <c r="B62475">
        <v>-0.84186954287219484</v>
      </c>
      <c r="C62475">
        <v>-3.8733896466891076</v>
      </c>
      <c r="D62475">
        <v>2.7081058426480311</v>
      </c>
      <c r="E62475">
        <v>-0.84188768271467707</v>
      </c>
    </row>
    <row r="62476" spans="1:5" x14ac:dyDescent="0.3">
      <c r="A62476">
        <v>62474</v>
      </c>
      <c r="B62476">
        <v>-0.84816475713178574</v>
      </c>
      <c r="C62476">
        <v>-3.8796848811731235</v>
      </c>
      <c r="D62476">
        <v>2.701810668412282</v>
      </c>
      <c r="E62476">
        <v>-0.84818289697438898</v>
      </c>
    </row>
    <row r="62477" spans="1:5" x14ac:dyDescent="0.3">
      <c r="A62477">
        <v>62475</v>
      </c>
      <c r="B62477">
        <v>-0.85445996972781235</v>
      </c>
      <c r="C62477">
        <v>-3.885980113993563</v>
      </c>
      <c r="D62477">
        <v>2.6955154955951373</v>
      </c>
      <c r="E62477">
        <v>-0.8544781095705366</v>
      </c>
    </row>
    <row r="62478" spans="1:5" x14ac:dyDescent="0.3">
      <c r="A62478">
        <v>62476</v>
      </c>
      <c r="B62478">
        <v>-0.860755180685841</v>
      </c>
      <c r="C62478">
        <v>-3.8922753451759928</v>
      </c>
      <c r="D62478">
        <v>2.6892203241747028</v>
      </c>
      <c r="E62478">
        <v>-0.86077332052868627</v>
      </c>
    </row>
    <row r="62479" spans="1:5" x14ac:dyDescent="0.3">
      <c r="A62479">
        <v>62477</v>
      </c>
      <c r="B62479">
        <v>-0.86705039003105477</v>
      </c>
      <c r="C62479">
        <v>-3.8985705747455959</v>
      </c>
      <c r="D62479">
        <v>2.6829251541294119</v>
      </c>
      <c r="E62479">
        <v>-0.86706852987402105</v>
      </c>
    </row>
    <row r="62480" spans="1:5" x14ac:dyDescent="0.3">
      <c r="A62480">
        <v>62478</v>
      </c>
      <c r="B62480">
        <v>-0.87334559778825938</v>
      </c>
      <c r="C62480">
        <v>-3.9048658027271781</v>
      </c>
      <c r="D62480">
        <v>2.676629985438022</v>
      </c>
      <c r="E62480">
        <v>-0.87336373763134667</v>
      </c>
    </row>
    <row r="62481" spans="1:5" x14ac:dyDescent="0.3">
      <c r="A62481">
        <v>62479</v>
      </c>
      <c r="B62481">
        <v>-0.87964080398188849</v>
      </c>
      <c r="C62481">
        <v>-3.9111610291451737</v>
      </c>
      <c r="D62481">
        <v>2.6703348180796085</v>
      </c>
      <c r="E62481">
        <v>-0.8796589438250968</v>
      </c>
    </row>
    <row r="62482" spans="1:5" x14ac:dyDescent="0.3">
      <c r="A62482">
        <v>62480</v>
      </c>
      <c r="B62482">
        <v>-0.8858688086360097</v>
      </c>
      <c r="C62482">
        <v>-3.91738905402365</v>
      </c>
      <c r="D62482">
        <v>2.6641068520335609</v>
      </c>
      <c r="E62482">
        <v>-0.88588694847933902</v>
      </c>
    </row>
    <row r="62483" spans="1:5" x14ac:dyDescent="0.3">
      <c r="A62483">
        <v>62481</v>
      </c>
      <c r="B62483">
        <v>-0.89209681121432971</v>
      </c>
      <c r="C62483">
        <v>-3.9236170768263139</v>
      </c>
      <c r="D62483">
        <v>2.6578788878395772</v>
      </c>
      <c r="E62483">
        <v>-0.89211495105778005</v>
      </c>
    </row>
    <row r="62484" spans="1:5" x14ac:dyDescent="0.3">
      <c r="A62484">
        <v>62482</v>
      </c>
      <c r="B62484">
        <v>-0.89832481174858758</v>
      </c>
      <c r="C62484">
        <v>-3.9298450975849049</v>
      </c>
      <c r="D62484">
        <v>2.6516509254692719</v>
      </c>
      <c r="E62484">
        <v>-0.89834295159215893</v>
      </c>
    </row>
    <row r="62485" spans="1:5" x14ac:dyDescent="0.3">
      <c r="A62485">
        <v>62483</v>
      </c>
      <c r="B62485">
        <v>-0.90455281027004664</v>
      </c>
      <c r="C62485">
        <v>-3.9360731163306864</v>
      </c>
      <c r="D62485">
        <v>2.6454229648946854</v>
      </c>
      <c r="E62485">
        <v>-0.904570950113739</v>
      </c>
    </row>
    <row r="62486" spans="1:5" x14ac:dyDescent="0.3">
      <c r="A62486">
        <v>62484</v>
      </c>
      <c r="B62486">
        <v>-0.91078080680950146</v>
      </c>
      <c r="C62486">
        <v>-3.9423011330944528</v>
      </c>
      <c r="D62486">
        <v>2.639195006088277</v>
      </c>
      <c r="E62486">
        <v>-0.91079894665331484</v>
      </c>
    </row>
    <row r="62487" spans="1:5" x14ac:dyDescent="0.3">
      <c r="A62487">
        <v>62485</v>
      </c>
      <c r="B62487">
        <v>-0.91700880139728513</v>
      </c>
      <c r="C62487">
        <v>-3.9485291479065379</v>
      </c>
      <c r="D62487">
        <v>2.6329670490229189</v>
      </c>
      <c r="E62487">
        <v>-0.91702694124121953</v>
      </c>
    </row>
    <row r="62488" spans="1:5" x14ac:dyDescent="0.3">
      <c r="A62488">
        <v>62486</v>
      </c>
      <c r="B62488">
        <v>-0.92323679406327608</v>
      </c>
      <c r="C62488">
        <v>-3.9547571607968197</v>
      </c>
      <c r="D62488">
        <v>2.62673909367189</v>
      </c>
      <c r="E62488">
        <v>-0.92325493390733149</v>
      </c>
    </row>
    <row r="62489" spans="1:5" x14ac:dyDescent="0.3">
      <c r="A62489">
        <v>62487</v>
      </c>
      <c r="B62489">
        <v>-0.92946478483690465</v>
      </c>
      <c r="C62489">
        <v>-3.9609851717947291</v>
      </c>
      <c r="D62489">
        <v>2.6205111400088699</v>
      </c>
      <c r="E62489">
        <v>-0.92948292468108107</v>
      </c>
    </row>
    <row r="62490" spans="1:5" x14ac:dyDescent="0.3">
      <c r="A62490">
        <v>62488</v>
      </c>
      <c r="B62490">
        <v>-0.9356927737471602</v>
      </c>
      <c r="C62490">
        <v>-3.9672131809292557</v>
      </c>
      <c r="D62490">
        <v>2.6142831880079322</v>
      </c>
      <c r="E62490">
        <v>-0.93571091359145764</v>
      </c>
    </row>
    <row r="62491" spans="1:5" x14ac:dyDescent="0.3">
      <c r="A62491">
        <v>62489</v>
      </c>
      <c r="B62491">
        <v>-0.94192076082259757</v>
      </c>
      <c r="C62491">
        <v>-3.9734411882289544</v>
      </c>
      <c r="D62491">
        <v>2.6080552376435397</v>
      </c>
      <c r="E62491">
        <v>-0.94193890066701602</v>
      </c>
    </row>
    <row r="62492" spans="1:5" x14ac:dyDescent="0.3">
      <c r="A62492">
        <v>62490</v>
      </c>
      <c r="B62492">
        <v>-0.94809834609134336</v>
      </c>
      <c r="C62492">
        <v>-3.979618793721952</v>
      </c>
      <c r="D62492">
        <v>2.6018776888905375</v>
      </c>
      <c r="E62492">
        <v>-0.94811648593588282</v>
      </c>
    </row>
    <row r="62493" spans="1:5" x14ac:dyDescent="0.3">
      <c r="A62493">
        <v>62491</v>
      </c>
      <c r="B62493">
        <v>-0.95427592916110271</v>
      </c>
      <c r="C62493">
        <v>-3.985796397015954</v>
      </c>
      <c r="D62493">
        <v>2.5957001421441483</v>
      </c>
      <c r="E62493">
        <v>-0.95429406900576319</v>
      </c>
    </row>
    <row r="62494" spans="1:5" x14ac:dyDescent="0.3">
      <c r="A62494">
        <v>62492</v>
      </c>
      <c r="B62494">
        <v>-0.96045351006545621</v>
      </c>
      <c r="C62494">
        <v>-3.9919739981445406</v>
      </c>
      <c r="D62494">
        <v>2.5895225973736755</v>
      </c>
      <c r="E62494">
        <v>-0.9604716499102377</v>
      </c>
    </row>
    <row r="62495" spans="1:5" x14ac:dyDescent="0.3">
      <c r="A62495">
        <v>62493</v>
      </c>
      <c r="B62495">
        <v>-0.96663108883748106</v>
      </c>
      <c r="C62495">
        <v>-3.9981515971407893</v>
      </c>
      <c r="D62495">
        <v>2.5833450545488819</v>
      </c>
      <c r="E62495">
        <v>-0.96664922868238357</v>
      </c>
    </row>
    <row r="62496" spans="1:5" x14ac:dyDescent="0.3">
      <c r="A62496">
        <v>62494</v>
      </c>
      <c r="B62496">
        <v>-0.97280866550975864</v>
      </c>
      <c r="C62496">
        <v>-4.0043291940372816</v>
      </c>
      <c r="D62496">
        <v>2.5771675136399841</v>
      </c>
      <c r="E62496">
        <v>-0.97282680535478216</v>
      </c>
    </row>
    <row r="62497" spans="1:5" x14ac:dyDescent="0.3">
      <c r="A62497">
        <v>62495</v>
      </c>
      <c r="B62497">
        <v>-0.97898624011438184</v>
      </c>
      <c r="C62497">
        <v>-4.0105067888661106</v>
      </c>
      <c r="D62497">
        <v>2.5709899746176452</v>
      </c>
      <c r="E62497">
        <v>-0.97900437995952638</v>
      </c>
    </row>
    <row r="62498" spans="1:5" x14ac:dyDescent="0.3">
      <c r="A62498">
        <v>62496</v>
      </c>
      <c r="B62498">
        <v>-0.9851638126829626</v>
      </c>
      <c r="C62498">
        <v>-4.0166843816588882</v>
      </c>
      <c r="D62498">
        <v>2.5648124374529679</v>
      </c>
      <c r="E62498">
        <v>-0.98518195252822816</v>
      </c>
    </row>
    <row r="62499" spans="1:5" x14ac:dyDescent="0.3">
      <c r="A62499">
        <v>62497</v>
      </c>
      <c r="B62499">
        <v>-0.99134138324663901</v>
      </c>
      <c r="C62499">
        <v>-4.0228619724467523</v>
      </c>
      <c r="D62499">
        <v>2.5586349021174883</v>
      </c>
      <c r="E62499">
        <v>-0.99135952309202557</v>
      </c>
    </row>
    <row r="62500" spans="1:5" x14ac:dyDescent="0.3">
      <c r="A62500">
        <v>62498</v>
      </c>
      <c r="B62500">
        <v>-0.9975189518360823</v>
      </c>
      <c r="C62500">
        <v>-4.0290395612603751</v>
      </c>
      <c r="D62500">
        <v>2.5524573685831689</v>
      </c>
      <c r="E62500">
        <v>-0.99753709168158988</v>
      </c>
    </row>
    <row r="62501" spans="1:5" x14ac:dyDescent="0.3">
      <c r="A62501">
        <v>62499</v>
      </c>
      <c r="B62501">
        <v>-1.0036965184815039</v>
      </c>
      <c r="C62501">
        <v>-4.0352171481299681</v>
      </c>
      <c r="D62501">
        <v>2.546279836822392</v>
      </c>
      <c r="E62501">
        <v>-1.0037146583271326</v>
      </c>
    </row>
    <row r="62502" spans="1:5" x14ac:dyDescent="0.3">
      <c r="A62502">
        <v>62500</v>
      </c>
      <c r="B62502">
        <v>-1.0106384832126625</v>
      </c>
      <c r="C62502">
        <v>-4.0421591330852902</v>
      </c>
      <c r="D62502">
        <v>2.5393379068079551</v>
      </c>
      <c r="E62502">
        <v>-1.0106566230584122</v>
      </c>
    </row>
    <row r="62503" spans="1:5" x14ac:dyDescent="0.3">
      <c r="A62503">
        <v>62501</v>
      </c>
      <c r="B62503">
        <v>-1.0175804524288705</v>
      </c>
      <c r="C62503">
        <v>-4.0491011225256539</v>
      </c>
      <c r="D62503">
        <v>2.5323959721430627</v>
      </c>
      <c r="E62503">
        <v>-1.0175985922747413</v>
      </c>
    </row>
    <row r="62504" spans="1:5" x14ac:dyDescent="0.3">
      <c r="A62504">
        <v>62502</v>
      </c>
      <c r="B62504">
        <v>-1.0245224260635915</v>
      </c>
      <c r="C62504">
        <v>-4.0560431163845223</v>
      </c>
      <c r="D62504">
        <v>2.5254540328967305</v>
      </c>
      <c r="E62504">
        <v>-1.0245405659095832</v>
      </c>
    </row>
    <row r="62505" spans="1:5" x14ac:dyDescent="0.3">
      <c r="A62505">
        <v>62503</v>
      </c>
      <c r="B62505">
        <v>-1.0314644040512861</v>
      </c>
      <c r="C62505">
        <v>-4.0629851145963558</v>
      </c>
      <c r="D62505">
        <v>2.5185120891369408</v>
      </c>
      <c r="E62505">
        <v>-1.0314825438973989</v>
      </c>
    </row>
    <row r="62506" spans="1:5" x14ac:dyDescent="0.3">
      <c r="A62506">
        <v>62504</v>
      </c>
      <c r="B62506">
        <v>-1.0384063863273973</v>
      </c>
      <c r="C62506">
        <v>-4.0699271170965989</v>
      </c>
      <c r="D62506">
        <v>2.5115701409306554</v>
      </c>
      <c r="E62506">
        <v>-1.0384245261736311</v>
      </c>
    </row>
    <row r="62507" spans="1:5" x14ac:dyDescent="0.3">
      <c r="A62507">
        <v>62505</v>
      </c>
      <c r="B62507">
        <v>-1.0453483728283361</v>
      </c>
      <c r="C62507">
        <v>-4.0768691238216617</v>
      </c>
      <c r="D62507">
        <v>2.5046281883438337</v>
      </c>
      <c r="E62507">
        <v>-1.0453665126746909</v>
      </c>
    </row>
    <row r="62508" spans="1:5" x14ac:dyDescent="0.3">
      <c r="A62508">
        <v>62506</v>
      </c>
      <c r="B62508">
        <v>-1.0522903634914664</v>
      </c>
      <c r="C62508">
        <v>-4.0838111347089088</v>
      </c>
      <c r="D62508">
        <v>2.4976862314414454</v>
      </c>
      <c r="E62508">
        <v>-1.0523085033379422</v>
      </c>
    </row>
    <row r="62509" spans="1:5" x14ac:dyDescent="0.3">
      <c r="A62509">
        <v>62507</v>
      </c>
      <c r="B62509">
        <v>-1.0592323582550913</v>
      </c>
      <c r="C62509">
        <v>-4.0907531496966429</v>
      </c>
      <c r="D62509">
        <v>2.4907442702874869</v>
      </c>
      <c r="E62509">
        <v>-1.0592504981016881</v>
      </c>
    </row>
    <row r="62510" spans="1:5" x14ac:dyDescent="0.3">
      <c r="A62510">
        <v>62508</v>
      </c>
      <c r="B62510">
        <v>-1.0661743570584385</v>
      </c>
      <c r="C62510">
        <v>-4.0976951687240915</v>
      </c>
      <c r="D62510">
        <v>2.4838023049449949</v>
      </c>
      <c r="E62510">
        <v>-1.0661924969051564</v>
      </c>
    </row>
    <row r="62511" spans="1:5" x14ac:dyDescent="0.3">
      <c r="A62511">
        <v>62509</v>
      </c>
      <c r="B62511">
        <v>-1.0731163598416469</v>
      </c>
      <c r="C62511">
        <v>-4.1046371917313937</v>
      </c>
      <c r="D62511">
        <v>2.476860335476061</v>
      </c>
      <c r="E62511">
        <v>-1.0731344996884857</v>
      </c>
    </row>
    <row r="62512" spans="1:5" x14ac:dyDescent="0.3">
      <c r="A62512">
        <v>62510</v>
      </c>
      <c r="B62512">
        <v>-1.0781431665457524</v>
      </c>
      <c r="C62512">
        <v>-4.1096640186595863</v>
      </c>
      <c r="D62512">
        <v>2.4718335619418466</v>
      </c>
      <c r="E62512">
        <v>-1.0781613063927122</v>
      </c>
    </row>
    <row r="62513" spans="1:5" x14ac:dyDescent="0.3">
      <c r="A62513">
        <v>62511</v>
      </c>
      <c r="B62513">
        <v>-1.0831699611526748</v>
      </c>
      <c r="C62513">
        <v>-4.114690833490589</v>
      </c>
      <c r="D62513">
        <v>2.4668068003625963</v>
      </c>
      <c r="E62513">
        <v>-1.0831881009997557</v>
      </c>
    </row>
    <row r="62514" spans="1:5" x14ac:dyDescent="0.3">
      <c r="A62514">
        <v>62512</v>
      </c>
      <c r="B62514">
        <v>-1.0881967438442539</v>
      </c>
      <c r="C62514">
        <v>-4.1197176364062411</v>
      </c>
      <c r="D62514">
        <v>2.4617800505586023</v>
      </c>
      <c r="E62514">
        <v>-1.0882148836914558</v>
      </c>
    </row>
    <row r="62515" spans="1:5" x14ac:dyDescent="0.3">
      <c r="A62515">
        <v>62513</v>
      </c>
      <c r="B62515">
        <v>-1.0932235147996032</v>
      </c>
      <c r="C62515">
        <v>-4.1247444275856573</v>
      </c>
      <c r="D62515">
        <v>2.4567533123528507</v>
      </c>
      <c r="E62515">
        <v>-1.0932416546469261</v>
      </c>
    </row>
    <row r="62516" spans="1:5" x14ac:dyDescent="0.3">
      <c r="A62516">
        <v>62514</v>
      </c>
      <c r="B62516">
        <v>-1.0982502741951514</v>
      </c>
      <c r="C62516">
        <v>-4.1297712072052652</v>
      </c>
      <c r="D62516">
        <v>2.4517265855709813</v>
      </c>
      <c r="E62516">
        <v>-1.0982684140425953</v>
      </c>
    </row>
    <row r="62517" spans="1:5" x14ac:dyDescent="0.3">
      <c r="A62517">
        <v>62515</v>
      </c>
      <c r="B62517">
        <v>-1.1032770222046828</v>
      </c>
      <c r="C62517">
        <v>-4.1347979754388504</v>
      </c>
      <c r="D62517">
        <v>2.4466998700412477</v>
      </c>
      <c r="E62517">
        <v>-1.1032951620522478</v>
      </c>
    </row>
    <row r="62518" spans="1:5" x14ac:dyDescent="0.3">
      <c r="A62518">
        <v>62516</v>
      </c>
      <c r="B62518">
        <v>-1.1083037589993763</v>
      </c>
      <c r="C62518">
        <v>-4.1398247324575905</v>
      </c>
      <c r="D62518">
        <v>2.4416731655944774</v>
      </c>
      <c r="E62518">
        <v>-1.1083218988470622</v>
      </c>
    </row>
    <row r="62519" spans="1:5" x14ac:dyDescent="0.3">
      <c r="A62519">
        <v>62517</v>
      </c>
      <c r="B62519">
        <v>-1.1133304847478449</v>
      </c>
      <c r="C62519">
        <v>-4.1448514784301</v>
      </c>
      <c r="D62519">
        <v>2.4366464720640342</v>
      </c>
      <c r="E62519">
        <v>-1.1133486245956519</v>
      </c>
    </row>
    <row r="62520" spans="1:5" x14ac:dyDescent="0.3">
      <c r="A62520">
        <v>62518</v>
      </c>
      <c r="B62520">
        <v>-1.1183571996161745</v>
      </c>
      <c r="C62520">
        <v>-4.1498782135224639</v>
      </c>
      <c r="D62520">
        <v>2.4316197892857794</v>
      </c>
      <c r="E62520">
        <v>-1.1183753394641025</v>
      </c>
    </row>
    <row r="62521" spans="1:5" x14ac:dyDescent="0.3">
      <c r="A62521">
        <v>62519</v>
      </c>
      <c r="B62521">
        <v>-1.1233839037679609</v>
      </c>
      <c r="C62521">
        <v>-4.1549049378982783</v>
      </c>
      <c r="D62521">
        <v>2.4265931170980353</v>
      </c>
      <c r="E62521">
        <v>-1.1234020436160099</v>
      </c>
    </row>
    <row r="62522" spans="1:5" x14ac:dyDescent="0.3">
      <c r="A62522">
        <v>62520</v>
      </c>
      <c r="B62522">
        <v>-1.1279989973643478</v>
      </c>
      <c r="C62522">
        <v>-4.1595200517186868</v>
      </c>
      <c r="D62522">
        <v>2.4219780553415475</v>
      </c>
      <c r="E62522">
        <v>-1.1280171372125178</v>
      </c>
    </row>
    <row r="62523" spans="1:5" x14ac:dyDescent="0.3">
      <c r="A62523">
        <v>62521</v>
      </c>
      <c r="B62523">
        <v>-1.1326140771340634</v>
      </c>
      <c r="C62523">
        <v>-4.1641351517124177</v>
      </c>
      <c r="D62523">
        <v>2.417363007289449</v>
      </c>
      <c r="E62523">
        <v>-1.1326322169823544</v>
      </c>
    </row>
    <row r="62524" spans="1:5" x14ac:dyDescent="0.3">
      <c r="A62524">
        <v>62522</v>
      </c>
      <c r="B62524">
        <v>-1.1372291432848307</v>
      </c>
      <c r="C62524">
        <v>-4.1687502380871946</v>
      </c>
      <c r="D62524">
        <v>2.4127479727358492</v>
      </c>
      <c r="E62524">
        <v>-1.1372472831332427</v>
      </c>
    </row>
    <row r="62525" spans="1:5" x14ac:dyDescent="0.3">
      <c r="A62525">
        <v>62523</v>
      </c>
      <c r="B62525">
        <v>-1.1418441960212595</v>
      </c>
      <c r="C62525">
        <v>-4.1733653110476272</v>
      </c>
      <c r="D62525">
        <v>2.4081329514779442</v>
      </c>
      <c r="E62525">
        <v>-1.1418623358697926</v>
      </c>
    </row>
    <row r="62526" spans="1:5" x14ac:dyDescent="0.3">
      <c r="A62526">
        <v>62524</v>
      </c>
      <c r="B62526">
        <v>-1.1464592355448922</v>
      </c>
      <c r="C62526">
        <v>-4.1779803707952574</v>
      </c>
      <c r="D62526">
        <v>2.4035179433159697</v>
      </c>
      <c r="E62526">
        <v>-1.1464773753935462</v>
      </c>
    </row>
    <row r="62527" spans="1:5" x14ac:dyDescent="0.3">
      <c r="A62527">
        <v>62525</v>
      </c>
      <c r="B62527">
        <v>-1.15107426205425</v>
      </c>
      <c r="C62527">
        <v>-4.1825954175286073</v>
      </c>
      <c r="D62527">
        <v>2.3989029480531565</v>
      </c>
      <c r="E62527">
        <v>-1.1510924019030251</v>
      </c>
    </row>
    <row r="62528" spans="1:5" x14ac:dyDescent="0.3">
      <c r="A62528">
        <v>62526</v>
      </c>
      <c r="B62528">
        <v>-1.1556892757448785</v>
      </c>
      <c r="C62528">
        <v>-4.1872104514432227</v>
      </c>
      <c r="D62528">
        <v>2.394287965495685</v>
      </c>
      <c r="E62528">
        <v>-1.1557074155937745</v>
      </c>
    </row>
    <row r="62529" spans="1:5" x14ac:dyDescent="0.3">
      <c r="A62529">
        <v>62527</v>
      </c>
      <c r="B62529">
        <v>-1.1603042768093919</v>
      </c>
      <c r="C62529">
        <v>-4.1918254727317175</v>
      </c>
      <c r="D62529">
        <v>2.3896729954526403</v>
      </c>
      <c r="E62529">
        <v>-1.160322416658409</v>
      </c>
    </row>
    <row r="62530" spans="1:5" x14ac:dyDescent="0.3">
      <c r="A62530">
        <v>62528</v>
      </c>
      <c r="B62530">
        <v>-1.1649192654375171</v>
      </c>
      <c r="C62530">
        <v>-4.196440481583819</v>
      </c>
      <c r="D62530">
        <v>2.3850580377359694</v>
      </c>
      <c r="E62530">
        <v>-1.1649374052866552</v>
      </c>
    </row>
    <row r="62531" spans="1:5" x14ac:dyDescent="0.3">
      <c r="A62531">
        <v>62529</v>
      </c>
      <c r="B62531">
        <v>-1.1695342418161372</v>
      </c>
      <c r="C62531">
        <v>-4.2010554781864098</v>
      </c>
      <c r="D62531">
        <v>2.3804430921604389</v>
      </c>
      <c r="E62531">
        <v>-1.1695523816653963</v>
      </c>
    </row>
    <row r="62532" spans="1:5" x14ac:dyDescent="0.3">
      <c r="A62532">
        <v>62530</v>
      </c>
      <c r="B62532">
        <v>-1.1737796061293337</v>
      </c>
      <c r="C62532">
        <v>-4.205300862723572</v>
      </c>
      <c r="D62532">
        <v>2.3761977585435914</v>
      </c>
      <c r="E62532">
        <v>-1.1737977459787139</v>
      </c>
    </row>
    <row r="62533" spans="1:5" x14ac:dyDescent="0.3">
      <c r="A62533">
        <v>62531</v>
      </c>
      <c r="B62533">
        <v>-1.1780249554784288</v>
      </c>
      <c r="C62533">
        <v>-4.2095462322966277</v>
      </c>
      <c r="D62533">
        <v>2.3719524397857046</v>
      </c>
      <c r="E62533">
        <v>-1.1780430953279299</v>
      </c>
    </row>
    <row r="62534" spans="1:5" x14ac:dyDescent="0.3">
      <c r="A62534">
        <v>62532</v>
      </c>
      <c r="B62534">
        <v>-1.182270290088159</v>
      </c>
      <c r="C62534">
        <v>-4.2137915871303129</v>
      </c>
      <c r="D62534">
        <v>2.3677071356636183</v>
      </c>
      <c r="E62534">
        <v>-1.1822884299377812</v>
      </c>
    </row>
    <row r="62535" spans="1:5" x14ac:dyDescent="0.3">
      <c r="A62535">
        <v>62533</v>
      </c>
      <c r="B62535">
        <v>-1.1865156101798917</v>
      </c>
      <c r="C62535">
        <v>-4.2180369274459961</v>
      </c>
      <c r="D62535">
        <v>2.3634618459575174</v>
      </c>
      <c r="E62535">
        <v>-1.1865337500296349</v>
      </c>
    </row>
    <row r="62536" spans="1:5" x14ac:dyDescent="0.3">
      <c r="A62536">
        <v>62534</v>
      </c>
      <c r="B62536">
        <v>-1.1907609159716763</v>
      </c>
      <c r="C62536">
        <v>-4.2222822534617261</v>
      </c>
      <c r="D62536">
        <v>2.3592165704508816</v>
      </c>
      <c r="E62536">
        <v>-1.1907790558215405</v>
      </c>
    </row>
    <row r="62537" spans="1:5" x14ac:dyDescent="0.3">
      <c r="A62537">
        <v>62535</v>
      </c>
      <c r="B62537">
        <v>-1.1950062076782937</v>
      </c>
      <c r="C62537">
        <v>-4.226527565392284</v>
      </c>
      <c r="D62537">
        <v>2.3549713089304363</v>
      </c>
      <c r="E62537">
        <v>-1.1950243475282789</v>
      </c>
    </row>
    <row r="62538" spans="1:5" x14ac:dyDescent="0.3">
      <c r="A62538">
        <v>62536</v>
      </c>
      <c r="B62538">
        <v>-1.199251485511305</v>
      </c>
      <c r="C62538">
        <v>-4.2307728634492312</v>
      </c>
      <c r="D62538">
        <v>2.3507260611861041</v>
      </c>
      <c r="E62538">
        <v>-1.1992696253614112</v>
      </c>
    </row>
    <row r="62539" spans="1:5" x14ac:dyDescent="0.3">
      <c r="A62539">
        <v>62537</v>
      </c>
      <c r="B62539">
        <v>-1.2034967496791</v>
      </c>
      <c r="C62539">
        <v>-4.2350181478409574</v>
      </c>
      <c r="D62539">
        <v>2.3464808270109567</v>
      </c>
      <c r="E62539">
        <v>-1.2035148895293273</v>
      </c>
    </row>
    <row r="62540" spans="1:5" x14ac:dyDescent="0.3">
      <c r="A62540">
        <v>62538</v>
      </c>
      <c r="B62540">
        <v>-1.207742000386945</v>
      </c>
      <c r="C62540">
        <v>-4.2392634187727287</v>
      </c>
      <c r="D62540">
        <v>2.3422356062011676</v>
      </c>
      <c r="E62540">
        <v>-1.2077601402372933</v>
      </c>
    </row>
    <row r="62541" spans="1:5" x14ac:dyDescent="0.3">
      <c r="A62541">
        <v>62539</v>
      </c>
      <c r="B62541">
        <v>-1.2119872378370291</v>
      </c>
      <c r="C62541">
        <v>-4.2435086764467354</v>
      </c>
      <c r="D62541">
        <v>2.3379903985559651</v>
      </c>
      <c r="E62541">
        <v>-1.2120053776874984</v>
      </c>
    </row>
    <row r="62542" spans="1:5" x14ac:dyDescent="0.3">
      <c r="A62542">
        <v>62540</v>
      </c>
      <c r="B62542">
        <v>-1.2168120622285106</v>
      </c>
      <c r="C62542">
        <v>-4.2483335210621345</v>
      </c>
      <c r="D62542">
        <v>2.3331656038775876</v>
      </c>
      <c r="E62542">
        <v>-1.2168302020791009</v>
      </c>
    </row>
    <row r="62543" spans="1:5" x14ac:dyDescent="0.3">
      <c r="A62543">
        <v>62541</v>
      </c>
      <c r="B62543">
        <v>-1.2216368785875624</v>
      </c>
      <c r="C62543">
        <v>-4.2531583576450993</v>
      </c>
      <c r="D62543">
        <v>2.3283408171412381</v>
      </c>
      <c r="E62543">
        <v>-1.2216550184382737</v>
      </c>
    </row>
    <row r="62544" spans="1:5" x14ac:dyDescent="0.3">
      <c r="A62544">
        <v>62542</v>
      </c>
      <c r="B62544">
        <v>-1.2264616870350733</v>
      </c>
      <c r="C62544">
        <v>-4.257983186316519</v>
      </c>
      <c r="D62544">
        <v>2.3235160382273832</v>
      </c>
      <c r="E62544">
        <v>-1.2264798268859056</v>
      </c>
    </row>
    <row r="62545" spans="1:5" x14ac:dyDescent="0.3">
      <c r="A62545">
        <v>62543</v>
      </c>
      <c r="B62545">
        <v>-1.2312864876901197</v>
      </c>
      <c r="C62545">
        <v>-4.2628080071954706</v>
      </c>
      <c r="D62545">
        <v>2.3186912670182811</v>
      </c>
      <c r="E62545">
        <v>-1.2313046275410731</v>
      </c>
    </row>
    <row r="62546" spans="1:5" x14ac:dyDescent="0.3">
      <c r="A62546">
        <v>62544</v>
      </c>
      <c r="B62546">
        <v>-1.2361112806699932</v>
      </c>
      <c r="C62546">
        <v>-4.2676328203992444</v>
      </c>
      <c r="D62546">
        <v>2.3138665033979549</v>
      </c>
      <c r="E62546">
        <v>-1.2361294205210676</v>
      </c>
    </row>
    <row r="62547" spans="1:5" x14ac:dyDescent="0.3">
      <c r="A62547">
        <v>62545</v>
      </c>
      <c r="B62547">
        <v>-1.2409360660902271</v>
      </c>
      <c r="C62547">
        <v>-4.2724576260433746</v>
      </c>
      <c r="D62547">
        <v>2.3090417472521665</v>
      </c>
      <c r="E62547">
        <v>-1.2409542059414225</v>
      </c>
    </row>
    <row r="62548" spans="1:5" x14ac:dyDescent="0.3">
      <c r="A62548">
        <v>62546</v>
      </c>
      <c r="B62548">
        <v>-1.2457608440646228</v>
      </c>
      <c r="C62548">
        <v>-4.2772824242416627</v>
      </c>
      <c r="D62548">
        <v>2.30421699846839</v>
      </c>
      <c r="E62548">
        <v>-1.2457789839159392</v>
      </c>
    </row>
    <row r="62549" spans="1:5" x14ac:dyDescent="0.3">
      <c r="A62549">
        <v>62547</v>
      </c>
      <c r="B62549">
        <v>-1.2505856147052758</v>
      </c>
      <c r="C62549">
        <v>-4.2821072151062038</v>
      </c>
      <c r="D62549">
        <v>2.2993922569357865</v>
      </c>
      <c r="E62549">
        <v>-1.2506037545567132</v>
      </c>
    </row>
    <row r="62550" spans="1:5" x14ac:dyDescent="0.3">
      <c r="A62550">
        <v>62548</v>
      </c>
      <c r="B62550">
        <v>-1.2554103781226016</v>
      </c>
      <c r="C62550">
        <v>-4.2869319987474137</v>
      </c>
      <c r="D62550">
        <v>2.2945675225451785</v>
      </c>
      <c r="E62550">
        <v>-1.25542851797416</v>
      </c>
    </row>
    <row r="62551" spans="1:5" x14ac:dyDescent="0.3">
      <c r="A62551">
        <v>62549</v>
      </c>
      <c r="B62551">
        <v>-1.2602351344253602</v>
      </c>
      <c r="C62551">
        <v>-4.2917567752740533</v>
      </c>
      <c r="D62551">
        <v>2.2897427951890248</v>
      </c>
      <c r="E62551">
        <v>-1.2602532742770396</v>
      </c>
    </row>
    <row r="62552" spans="1:5" x14ac:dyDescent="0.3">
      <c r="A62552">
        <v>62550</v>
      </c>
      <c r="B62552">
        <v>-1.2651186837206814</v>
      </c>
      <c r="C62552">
        <v>-4.2966403447932517</v>
      </c>
      <c r="D62552">
        <v>2.2848592747613972</v>
      </c>
      <c r="E62552">
        <v>-1.2651368235724818</v>
      </c>
    </row>
    <row r="62553" spans="1:5" x14ac:dyDescent="0.3">
      <c r="A62553">
        <v>62551</v>
      </c>
      <c r="B62553">
        <v>-1.2700022266040893</v>
      </c>
      <c r="C62553">
        <v>-4.301523907900533</v>
      </c>
      <c r="D62553">
        <v>2.2799757606679538</v>
      </c>
      <c r="E62553">
        <v>-1.2700203664560108</v>
      </c>
    </row>
    <row r="62554" spans="1:5" x14ac:dyDescent="0.3">
      <c r="A62554">
        <v>62552</v>
      </c>
      <c r="B62554">
        <v>-1.2748857631721868</v>
      </c>
      <c r="C62554">
        <v>-4.3064074646925006</v>
      </c>
      <c r="D62554">
        <v>2.2750922528132573</v>
      </c>
      <c r="E62554">
        <v>-1.2749039030242293</v>
      </c>
    </row>
    <row r="62555" spans="1:5" x14ac:dyDescent="0.3">
      <c r="A62555">
        <v>62553</v>
      </c>
      <c r="B62555">
        <v>-1.2797692935201288</v>
      </c>
      <c r="C62555">
        <v>-4.3112910152643087</v>
      </c>
      <c r="D62555">
        <v>2.2702087511033002</v>
      </c>
      <c r="E62555">
        <v>-1.2797874333722923</v>
      </c>
    </row>
    <row r="62556" spans="1:5" x14ac:dyDescent="0.3">
      <c r="A62556">
        <v>62554</v>
      </c>
      <c r="B62556">
        <v>-1.2846528177416436</v>
      </c>
      <c r="C62556">
        <v>-4.3161745597096859</v>
      </c>
      <c r="D62556">
        <v>2.2653252554454846</v>
      </c>
      <c r="E62556">
        <v>-1.2846709575939281</v>
      </c>
    </row>
    <row r="62557" spans="1:5" x14ac:dyDescent="0.3">
      <c r="A62557">
        <v>62555</v>
      </c>
      <c r="B62557">
        <v>-1.2895363359290548</v>
      </c>
      <c r="C62557">
        <v>-4.3210580981209565</v>
      </c>
      <c r="D62557">
        <v>2.2604417657486007</v>
      </c>
      <c r="E62557">
        <v>-1.2895544757814603</v>
      </c>
    </row>
    <row r="62558" spans="1:5" x14ac:dyDescent="0.3">
      <c r="A62558">
        <v>62556</v>
      </c>
      <c r="B62558">
        <v>-1.294419848173302</v>
      </c>
      <c r="C62558">
        <v>-4.3259416305890595</v>
      </c>
      <c r="D62558">
        <v>2.2555582819228053</v>
      </c>
      <c r="E62558">
        <v>-1.2944379880258285</v>
      </c>
    </row>
    <row r="62559" spans="1:5" x14ac:dyDescent="0.3">
      <c r="A62559">
        <v>62557</v>
      </c>
      <c r="B62559">
        <v>-1.2993033545639616</v>
      </c>
      <c r="C62559">
        <v>-4.330825157203571</v>
      </c>
      <c r="D62559">
        <v>2.2506748038796029</v>
      </c>
      <c r="E62559">
        <v>-1.2993214944166092</v>
      </c>
    </row>
    <row r="62560" spans="1:5" x14ac:dyDescent="0.3">
      <c r="A62560">
        <v>62558</v>
      </c>
      <c r="B62560">
        <v>-1.3041868551892672</v>
      </c>
      <c r="C62560">
        <v>-4.3357086780527254</v>
      </c>
      <c r="D62560">
        <v>2.2457913315318239</v>
      </c>
      <c r="E62560">
        <v>-1.3042049950420358</v>
      </c>
    </row>
    <row r="62561" spans="1:5" x14ac:dyDescent="0.3">
      <c r="A62561">
        <v>62559</v>
      </c>
      <c r="B62561">
        <v>-1.3090703501361298</v>
      </c>
      <c r="C62561">
        <v>-4.3405921932234337</v>
      </c>
      <c r="D62561">
        <v>2.2409078647936056</v>
      </c>
      <c r="E62561">
        <v>-1.3090884899890194</v>
      </c>
    </row>
    <row r="62562" spans="1:5" x14ac:dyDescent="0.3">
      <c r="A62562">
        <v>62560</v>
      </c>
      <c r="B62562">
        <v>-1.3132482394901577</v>
      </c>
      <c r="C62562">
        <v>-4.3447701028013039</v>
      </c>
      <c r="D62562">
        <v>2.2367300035803721</v>
      </c>
      <c r="E62562">
        <v>-1.313266379343168</v>
      </c>
    </row>
    <row r="62563" spans="1:5" x14ac:dyDescent="0.3">
      <c r="A62563">
        <v>62561</v>
      </c>
      <c r="B62563">
        <v>-1.3174261174556756</v>
      </c>
      <c r="C62563">
        <v>-4.3489480009906609</v>
      </c>
      <c r="D62563">
        <v>2.232552153688816</v>
      </c>
      <c r="E62563">
        <v>-1.317444257308807</v>
      </c>
    </row>
    <row r="62564" spans="1:5" x14ac:dyDescent="0.3">
      <c r="A62564">
        <v>62562</v>
      </c>
      <c r="B62564">
        <v>-1.3216039842038152</v>
      </c>
      <c r="C62564">
        <v>-4.3531258879626371</v>
      </c>
      <c r="D62564">
        <v>2.2283743149488071</v>
      </c>
      <c r="E62564">
        <v>-1.3216221240570676</v>
      </c>
    </row>
    <row r="62565" spans="1:5" x14ac:dyDescent="0.3">
      <c r="A62565">
        <v>62563</v>
      </c>
      <c r="B62565">
        <v>-1.3257818399031429</v>
      </c>
      <c r="C62565">
        <v>-4.3573037638857981</v>
      </c>
      <c r="D62565">
        <v>2.2241964871927662</v>
      </c>
      <c r="E62565">
        <v>-1.3257999797565163</v>
      </c>
    </row>
    <row r="62566" spans="1:5" x14ac:dyDescent="0.3">
      <c r="A62566">
        <v>62564</v>
      </c>
      <c r="B62566">
        <v>-1.3299596847196979</v>
      </c>
      <c r="C62566">
        <v>-4.3614816289261835</v>
      </c>
      <c r="D62566">
        <v>2.2200186702556257</v>
      </c>
      <c r="E62566">
        <v>-1.3299778245731924</v>
      </c>
    </row>
    <row r="62567" spans="1:5" x14ac:dyDescent="0.3">
      <c r="A62567">
        <v>62565</v>
      </c>
      <c r="B62567">
        <v>-1.334137518817031</v>
      </c>
      <c r="C62567">
        <v>-4.3656594832473434</v>
      </c>
      <c r="D62567">
        <v>2.2158408639747926</v>
      </c>
      <c r="E62567">
        <v>-1.3341556586706464</v>
      </c>
    </row>
    <row r="62568" spans="1:5" x14ac:dyDescent="0.3">
      <c r="A62568">
        <v>62566</v>
      </c>
      <c r="B62568">
        <v>-1.3383153423562411</v>
      </c>
      <c r="C62568">
        <v>-4.3698373270103774</v>
      </c>
      <c r="D62568">
        <v>2.211663068190111</v>
      </c>
      <c r="E62568">
        <v>-1.3383334822099775</v>
      </c>
    </row>
    <row r="62569" spans="1:5" x14ac:dyDescent="0.3">
      <c r="A62569">
        <v>62567</v>
      </c>
      <c r="B62569">
        <v>-1.342493155496012</v>
      </c>
      <c r="C62569">
        <v>-4.3740151603739692</v>
      </c>
      <c r="D62569">
        <v>2.2074852827438258</v>
      </c>
      <c r="E62569">
        <v>-1.3425112953498695</v>
      </c>
    </row>
    <row r="62570" spans="1:5" x14ac:dyDescent="0.3">
      <c r="A62570">
        <v>62568</v>
      </c>
      <c r="B62570">
        <v>-1.3466709583926495</v>
      </c>
      <c r="C62570">
        <v>-4.3781929834944249</v>
      </c>
      <c r="D62570">
        <v>2.203307507480547</v>
      </c>
      <c r="E62570">
        <v>-1.346689098246628</v>
      </c>
    </row>
    <row r="62571" spans="1:5" x14ac:dyDescent="0.3">
      <c r="A62571">
        <v>62569</v>
      </c>
      <c r="B62571">
        <v>-1.3508487512001157</v>
      </c>
      <c r="C62571">
        <v>-4.3823707965257066</v>
      </c>
      <c r="D62571">
        <v>2.1991297422472131</v>
      </c>
      <c r="E62571">
        <v>-1.3508668910542152</v>
      </c>
    </row>
    <row r="62572" spans="1:5" x14ac:dyDescent="0.3">
      <c r="A62572">
        <v>62570</v>
      </c>
      <c r="B62572">
        <v>-1.3545393340700651</v>
      </c>
      <c r="C62572">
        <v>-4.3860613996194679</v>
      </c>
      <c r="D62572">
        <v>2.1954391868930574</v>
      </c>
      <c r="E62572">
        <v>-1.3545574739242856</v>
      </c>
    </row>
    <row r="62573" spans="1:5" x14ac:dyDescent="0.3">
      <c r="A62573">
        <v>62571</v>
      </c>
      <c r="B62573">
        <v>-1.3582299030918787</v>
      </c>
      <c r="C62573">
        <v>-4.3897519888650915</v>
      </c>
      <c r="D62573">
        <v>2.1917486453295734</v>
      </c>
      <c r="E62573">
        <v>-1.3582480429462203</v>
      </c>
    </row>
    <row r="62574" spans="1:5" x14ac:dyDescent="0.3">
      <c r="A62574">
        <v>62572</v>
      </c>
      <c r="B62574">
        <v>-1.3619204584735094</v>
      </c>
      <c r="C62574">
        <v>-4.3934425644705293</v>
      </c>
      <c r="D62574">
        <v>2.1880581173496703</v>
      </c>
      <c r="E62574">
        <v>-1.3619385983279719</v>
      </c>
    </row>
    <row r="62575" spans="1:5" x14ac:dyDescent="0.3">
      <c r="A62575">
        <v>62573</v>
      </c>
      <c r="B62575">
        <v>-1.3656110004197923</v>
      </c>
      <c r="C62575">
        <v>-4.3971331266406164</v>
      </c>
      <c r="D62575">
        <v>2.1843676027493606</v>
      </c>
      <c r="E62575">
        <v>-1.3656291402743759</v>
      </c>
    </row>
    <row r="62576" spans="1:5" x14ac:dyDescent="0.3">
      <c r="A62576">
        <v>62574</v>
      </c>
      <c r="B62576">
        <v>-1.3693015291324926</v>
      </c>
      <c r="C62576">
        <v>-4.4008236755771186</v>
      </c>
      <c r="D62576">
        <v>2.1806771013277153</v>
      </c>
      <c r="E62576">
        <v>-1.3693196689871971</v>
      </c>
    </row>
    <row r="62577" spans="1:5" x14ac:dyDescent="0.3">
      <c r="A62577">
        <v>62575</v>
      </c>
      <c r="B62577">
        <v>-1.3729920448103505</v>
      </c>
      <c r="C62577">
        <v>-4.4045142114787756</v>
      </c>
      <c r="D62577">
        <v>2.1769866128868172</v>
      </c>
      <c r="E62577">
        <v>-1.3730101846651761</v>
      </c>
    </row>
    <row r="62578" spans="1:5" x14ac:dyDescent="0.3">
      <c r="A62578">
        <v>62576</v>
      </c>
      <c r="B62578">
        <v>-1.3766825476491276</v>
      </c>
      <c r="C62578">
        <v>-4.4082047345413491</v>
      </c>
      <c r="D62578">
        <v>2.1732961372317159</v>
      </c>
      <c r="E62578">
        <v>-1.3767006875040741</v>
      </c>
    </row>
    <row r="62579" spans="1:5" x14ac:dyDescent="0.3">
      <c r="A62579">
        <v>62577</v>
      </c>
      <c r="B62579">
        <v>-1.3803730378416506</v>
      </c>
      <c r="C62579">
        <v>-4.4118952449576661</v>
      </c>
      <c r="D62579">
        <v>2.1696056741703833</v>
      </c>
      <c r="E62579">
        <v>-1.3803911776967182</v>
      </c>
    </row>
    <row r="62580" spans="1:5" x14ac:dyDescent="0.3">
      <c r="A62580">
        <v>62578</v>
      </c>
      <c r="B62580">
        <v>-1.3840635155778558</v>
      </c>
      <c r="C62580">
        <v>-4.4155857429176626</v>
      </c>
      <c r="D62580">
        <v>2.1659152235136698</v>
      </c>
      <c r="E62580">
        <v>-1.3840816554330444</v>
      </c>
    </row>
    <row r="62581" spans="1:5" x14ac:dyDescent="0.3">
      <c r="A62581">
        <v>62579</v>
      </c>
      <c r="B62581">
        <v>-1.3877539810448325</v>
      </c>
      <c r="C62581">
        <v>-4.4192762286084291</v>
      </c>
      <c r="D62581">
        <v>2.1622247850752609</v>
      </c>
      <c r="E62581">
        <v>-1.3877721209001421</v>
      </c>
    </row>
    <row r="62582" spans="1:5" x14ac:dyDescent="0.3">
      <c r="A62582">
        <v>62580</v>
      </c>
      <c r="B62582">
        <v>-1.3911756344268658</v>
      </c>
      <c r="C62582">
        <v>-4.4226979022142494</v>
      </c>
      <c r="D62582">
        <v>2.1588031586716356</v>
      </c>
      <c r="E62582">
        <v>-1.3911937742822964</v>
      </c>
    </row>
    <row r="62583" spans="1:5" x14ac:dyDescent="0.3">
      <c r="A62583">
        <v>62581</v>
      </c>
      <c r="B62583">
        <v>-1.3945972736654777</v>
      </c>
      <c r="C62583">
        <v>-4.4261195616766464</v>
      </c>
      <c r="D62583">
        <v>2.1553815463620229</v>
      </c>
      <c r="E62583">
        <v>-1.3946154135210294</v>
      </c>
    </row>
    <row r="62584" spans="1:5" x14ac:dyDescent="0.3">
      <c r="A62584">
        <v>62582</v>
      </c>
      <c r="B62584">
        <v>-1.3980188989730205</v>
      </c>
      <c r="C62584">
        <v>-4.4295412072079721</v>
      </c>
      <c r="D62584">
        <v>2.1519599479348117</v>
      </c>
      <c r="E62584">
        <v>-1.3980370388286931</v>
      </c>
    </row>
    <row r="62585" spans="1:5" x14ac:dyDescent="0.3">
      <c r="A62585">
        <v>62583</v>
      </c>
      <c r="B62585">
        <v>-1.4014405105586629</v>
      </c>
      <c r="C62585">
        <v>-4.432962839017395</v>
      </c>
      <c r="D62585">
        <v>2.1485383631815624</v>
      </c>
      <c r="E62585">
        <v>-1.4014586504144566</v>
      </c>
    </row>
    <row r="62586" spans="1:5" x14ac:dyDescent="0.3">
      <c r="A62586">
        <v>62584</v>
      </c>
      <c r="B62586">
        <v>-1.4048621086284383</v>
      </c>
      <c r="C62586">
        <v>-4.4363844573109485</v>
      </c>
      <c r="D62586">
        <v>2.1451167918969603</v>
      </c>
      <c r="E62586">
        <v>-1.404880248484353</v>
      </c>
    </row>
    <row r="62587" spans="1:5" x14ac:dyDescent="0.3">
      <c r="A62587">
        <v>62585</v>
      </c>
      <c r="B62587">
        <v>-1.4082836933852918</v>
      </c>
      <c r="C62587">
        <v>-4.439806062291578</v>
      </c>
      <c r="D62587">
        <v>2.1416952338787683</v>
      </c>
      <c r="E62587">
        <v>-1.4083018332413275</v>
      </c>
    </row>
    <row r="62588" spans="1:5" x14ac:dyDescent="0.3">
      <c r="A62588">
        <v>62586</v>
      </c>
      <c r="B62588">
        <v>-1.4117052650291264</v>
      </c>
      <c r="C62588">
        <v>-4.4432276541591866</v>
      </c>
      <c r="D62588">
        <v>2.1382736889277805</v>
      </c>
      <c r="E62588">
        <v>-1.4117234048852831</v>
      </c>
    </row>
    <row r="62589" spans="1:5" x14ac:dyDescent="0.3">
      <c r="A62589">
        <v>62587</v>
      </c>
      <c r="B62589">
        <v>-1.4151268237568482</v>
      </c>
      <c r="C62589">
        <v>-4.4466492331106799</v>
      </c>
      <c r="D62589">
        <v>2.1348521568477778</v>
      </c>
      <c r="E62589">
        <v>-1.4151449636131259</v>
      </c>
    </row>
    <row r="62590" spans="1:5" x14ac:dyDescent="0.3">
      <c r="A62590">
        <v>62588</v>
      </c>
      <c r="B62590">
        <v>-1.4185483697624119</v>
      </c>
      <c r="C62590">
        <v>-4.450070799340013</v>
      </c>
      <c r="D62590">
        <v>2.1314306374454817</v>
      </c>
      <c r="E62590">
        <v>-1.4185665096188107</v>
      </c>
    </row>
    <row r="62591" spans="1:5" x14ac:dyDescent="0.3">
      <c r="A62591">
        <v>62589</v>
      </c>
      <c r="B62591">
        <v>-1.4219699032368651</v>
      </c>
      <c r="C62591">
        <v>-4.4534923530382331</v>
      </c>
      <c r="D62591">
        <v>2.1280091305305113</v>
      </c>
      <c r="E62591">
        <v>-1.4219880430933849</v>
      </c>
    </row>
    <row r="62592" spans="1:5" x14ac:dyDescent="0.3">
      <c r="A62592">
        <v>62590</v>
      </c>
      <c r="B62592">
        <v>-1.4235350243683911</v>
      </c>
      <c r="C62592">
        <v>-4.4550574943935244</v>
      </c>
      <c r="D62592">
        <v>2.1264440359153394</v>
      </c>
      <c r="E62592">
        <v>-1.4235531642250319</v>
      </c>
    </row>
    <row r="62593" spans="1:5" x14ac:dyDescent="0.3">
      <c r="A62593">
        <v>62591</v>
      </c>
      <c r="B62593">
        <v>-1.4251001178723526</v>
      </c>
      <c r="C62593">
        <v>-4.4566226081212488</v>
      </c>
      <c r="D62593">
        <v>2.1248789688852496</v>
      </c>
      <c r="E62593">
        <v>-1.4251182577291144</v>
      </c>
    </row>
    <row r="62594" spans="1:5" x14ac:dyDescent="0.3">
      <c r="A62594">
        <v>62592</v>
      </c>
      <c r="B62594">
        <v>-1.4266651841630431</v>
      </c>
      <c r="C62594">
        <v>-4.4581876946357006</v>
      </c>
      <c r="D62594">
        <v>2.1233139290265854</v>
      </c>
      <c r="E62594">
        <v>-1.4266833240199259</v>
      </c>
    </row>
    <row r="62595" spans="1:5" x14ac:dyDescent="0.3">
      <c r="A62595">
        <v>62593</v>
      </c>
      <c r="B62595">
        <v>-1.4282302236485462</v>
      </c>
      <c r="C62595">
        <v>-4.4597527543449624</v>
      </c>
      <c r="D62595">
        <v>2.1217489159318905</v>
      </c>
      <c r="E62595">
        <v>-1.4282483635055501</v>
      </c>
    </row>
    <row r="62596" spans="1:5" x14ac:dyDescent="0.3">
      <c r="A62596">
        <v>62594</v>
      </c>
      <c r="B62596">
        <v>-1.4297952367308282</v>
      </c>
      <c r="C62596">
        <v>-4.4613177876510015</v>
      </c>
      <c r="D62596">
        <v>2.1201839291998161</v>
      </c>
      <c r="E62596">
        <v>-1.429813376587953</v>
      </c>
    </row>
    <row r="62597" spans="1:5" x14ac:dyDescent="0.3">
      <c r="A62597">
        <v>62595</v>
      </c>
      <c r="B62597">
        <v>-1.4313602238058298</v>
      </c>
      <c r="C62597">
        <v>-4.462882794949758</v>
      </c>
      <c r="D62597">
        <v>2.1186189684350305</v>
      </c>
      <c r="E62597">
        <v>-1.4313783636630757</v>
      </c>
    </row>
    <row r="62598" spans="1:5" x14ac:dyDescent="0.3">
      <c r="A62598">
        <v>62596</v>
      </c>
      <c r="B62598">
        <v>-1.4329251852635567</v>
      </c>
      <c r="C62598">
        <v>-4.4644477766312383</v>
      </c>
      <c r="D62598">
        <v>2.1170540332481274</v>
      </c>
      <c r="E62598">
        <v>-1.4329433251209236</v>
      </c>
    </row>
    <row r="62599" spans="1:5" x14ac:dyDescent="0.3">
      <c r="A62599">
        <v>62597</v>
      </c>
      <c r="B62599">
        <v>-1.4344901214881682</v>
      </c>
      <c r="C62599">
        <v>-4.4660127330796016</v>
      </c>
      <c r="D62599">
        <v>2.115489123255538</v>
      </c>
      <c r="E62599">
        <v>-1.4345082613456561</v>
      </c>
    </row>
    <row r="62600" spans="1:5" x14ac:dyDescent="0.3">
      <c r="A62600">
        <v>62598</v>
      </c>
      <c r="B62600">
        <v>-1.4360550328580655</v>
      </c>
      <c r="C62600">
        <v>-4.4675776646732483</v>
      </c>
      <c r="D62600">
        <v>2.1139242380794427</v>
      </c>
      <c r="E62600">
        <v>-1.4360731727156744</v>
      </c>
    </row>
    <row r="62601" spans="1:5" x14ac:dyDescent="0.3">
      <c r="A62601">
        <v>62599</v>
      </c>
      <c r="B62601">
        <v>-1.4376199197459769</v>
      </c>
      <c r="C62601">
        <v>-4.469142571784908</v>
      </c>
      <c r="D62601">
        <v>2.1123593773476861</v>
      </c>
      <c r="E62601">
        <v>-1.4376380596037068</v>
      </c>
    </row>
    <row r="62602" spans="1:5" x14ac:dyDescent="0.3">
      <c r="A62602">
        <v>62600</v>
      </c>
      <c r="B62602">
        <v>-1.441259582519044</v>
      </c>
      <c r="C62602">
        <v>-4.4727822547817215</v>
      </c>
      <c r="D62602">
        <v>2.1087197406936911</v>
      </c>
      <c r="E62602">
        <v>-1.4412777223768949</v>
      </c>
    </row>
    <row r="62603" spans="1:5" x14ac:dyDescent="0.3">
      <c r="A62603">
        <v>62601</v>
      </c>
      <c r="B62603">
        <v>-1.4448992388289046</v>
      </c>
      <c r="C62603">
        <v>-4.4764219313153273</v>
      </c>
      <c r="D62603">
        <v>2.1050801104663752</v>
      </c>
      <c r="E62603">
        <v>-1.4449173786868765</v>
      </c>
    </row>
    <row r="62604" spans="1:5" x14ac:dyDescent="0.3">
      <c r="A62604">
        <v>62602</v>
      </c>
      <c r="B62604">
        <v>-1.4485388887728066</v>
      </c>
      <c r="C62604">
        <v>-4.4800616014829719</v>
      </c>
      <c r="D62604">
        <v>2.101440486569039</v>
      </c>
      <c r="E62604">
        <v>-1.4485570286308995</v>
      </c>
    </row>
    <row r="62605" spans="1:5" x14ac:dyDescent="0.3">
      <c r="A62605">
        <v>62603</v>
      </c>
      <c r="B62605">
        <v>-1.4521785324465393</v>
      </c>
      <c r="C62605">
        <v>-4.4837012653804464</v>
      </c>
      <c r="D62605">
        <v>2.097800868906432</v>
      </c>
      <c r="E62605">
        <v>-1.4521966723047532</v>
      </c>
    </row>
    <row r="62606" spans="1:5" x14ac:dyDescent="0.3">
      <c r="A62606">
        <v>62604</v>
      </c>
      <c r="B62606">
        <v>-1.4558181699444566</v>
      </c>
      <c r="C62606">
        <v>-4.4873409231021038</v>
      </c>
      <c r="D62606">
        <v>2.0941612573847315</v>
      </c>
      <c r="E62606">
        <v>-1.4558363098027916</v>
      </c>
    </row>
    <row r="62607" spans="1:5" x14ac:dyDescent="0.3">
      <c r="A62607">
        <v>62605</v>
      </c>
      <c r="B62607">
        <v>-1.4594578013594981</v>
      </c>
      <c r="C62607">
        <v>-4.4909805747408837</v>
      </c>
      <c r="D62607">
        <v>2.0905216519115211</v>
      </c>
      <c r="E62607">
        <v>-1.4594759412179541</v>
      </c>
    </row>
    <row r="62608" spans="1:5" x14ac:dyDescent="0.3">
      <c r="A62608">
        <v>62606</v>
      </c>
      <c r="B62608">
        <v>-1.46309742678321</v>
      </c>
      <c r="C62608">
        <v>-4.4946202203883319</v>
      </c>
      <c r="D62608">
        <v>2.0868820523957705</v>
      </c>
      <c r="E62608">
        <v>-1.463115566641787</v>
      </c>
    </row>
    <row r="62609" spans="1:5" x14ac:dyDescent="0.3">
      <c r="A62609">
        <v>62607</v>
      </c>
      <c r="B62609">
        <v>-1.4667370463057661</v>
      </c>
      <c r="C62609">
        <v>-4.4982598601346231</v>
      </c>
      <c r="D62609">
        <v>2.0832424587478129</v>
      </c>
      <c r="E62609">
        <v>-1.4667551861644641</v>
      </c>
    </row>
    <row r="62610" spans="1:5" x14ac:dyDescent="0.3">
      <c r="A62610">
        <v>62608</v>
      </c>
      <c r="B62610">
        <v>-1.4703766600159889</v>
      </c>
      <c r="C62610">
        <v>-4.5018994940685797</v>
      </c>
      <c r="D62610">
        <v>2.0796028708793264</v>
      </c>
      <c r="E62610">
        <v>-1.4703947998748079</v>
      </c>
    </row>
    <row r="62611" spans="1:5" x14ac:dyDescent="0.3">
      <c r="A62611">
        <v>62609</v>
      </c>
      <c r="B62611">
        <v>-1.4740162680013691</v>
      </c>
      <c r="C62611">
        <v>-4.5055391222776917</v>
      </c>
      <c r="D62611">
        <v>2.075963288703313</v>
      </c>
      <c r="E62611">
        <v>-1.4740344078603091</v>
      </c>
    </row>
    <row r="62612" spans="1:5" x14ac:dyDescent="0.3">
      <c r="A62612">
        <v>62610</v>
      </c>
      <c r="B62612">
        <v>-1.4770594703480862</v>
      </c>
      <c r="C62612">
        <v>-4.508582344848139</v>
      </c>
      <c r="D62612">
        <v>2.0729201121340783</v>
      </c>
      <c r="E62612">
        <v>-1.4770776102071472</v>
      </c>
    </row>
    <row r="62613" spans="1:5" x14ac:dyDescent="0.3">
      <c r="A62613">
        <v>62611</v>
      </c>
      <c r="B62613">
        <v>-1.4801026621710274</v>
      </c>
      <c r="C62613">
        <v>-4.5116255568948098</v>
      </c>
      <c r="D62613">
        <v>2.0698769460572128</v>
      </c>
      <c r="E62613">
        <v>-1.4801208020302095</v>
      </c>
    </row>
    <row r="62614" spans="1:5" x14ac:dyDescent="0.3">
      <c r="A62614">
        <v>62612</v>
      </c>
      <c r="B62614">
        <v>-1.4831458436282488</v>
      </c>
      <c r="C62614">
        <v>-4.514668758575759</v>
      </c>
      <c r="D62614">
        <v>2.0668337903151315</v>
      </c>
      <c r="E62614">
        <v>-1.4831639834875519</v>
      </c>
    </row>
    <row r="62615" spans="1:5" x14ac:dyDescent="0.3">
      <c r="A62615">
        <v>62613</v>
      </c>
      <c r="B62615">
        <v>-1.4861890148754366</v>
      </c>
      <c r="C62615">
        <v>-4.5177119500466736</v>
      </c>
      <c r="D62615">
        <v>2.0637906447526118</v>
      </c>
      <c r="E62615">
        <v>-1.4862071547348608</v>
      </c>
    </row>
    <row r="62616" spans="1:5" x14ac:dyDescent="0.3">
      <c r="A62616">
        <v>62614</v>
      </c>
      <c r="B62616">
        <v>-1.4892321760659437</v>
      </c>
      <c r="C62616">
        <v>-4.5207551314609056</v>
      </c>
      <c r="D62616">
        <v>2.0607475092167573</v>
      </c>
      <c r="E62616">
        <v>-1.4892503159254888</v>
      </c>
    </row>
    <row r="62617" spans="1:5" x14ac:dyDescent="0.3">
      <c r="A62617">
        <v>62615</v>
      </c>
      <c r="B62617">
        <v>-1.492275327350824</v>
      </c>
      <c r="C62617">
        <v>-4.5237983029695092</v>
      </c>
      <c r="D62617">
        <v>2.0577043835569646</v>
      </c>
      <c r="E62617">
        <v>-1.4922934672104902</v>
      </c>
    </row>
    <row r="62618" spans="1:5" x14ac:dyDescent="0.3">
      <c r="A62618">
        <v>62616</v>
      </c>
      <c r="B62618">
        <v>-1.4953184688788672</v>
      </c>
      <c r="C62618">
        <v>-4.5268414647212749</v>
      </c>
      <c r="D62618">
        <v>2.054661267624887</v>
      </c>
      <c r="E62618">
        <v>-1.4953366087386544</v>
      </c>
    </row>
    <row r="62619" spans="1:5" x14ac:dyDescent="0.3">
      <c r="A62619">
        <v>62617</v>
      </c>
      <c r="B62619">
        <v>-1.4983616007966325</v>
      </c>
      <c r="C62619">
        <v>-4.5298846168627609</v>
      </c>
      <c r="D62619">
        <v>2.0516181612744013</v>
      </c>
      <c r="E62619">
        <v>-1.4983797406565407</v>
      </c>
    </row>
    <row r="62620" spans="1:5" x14ac:dyDescent="0.3">
      <c r="A62620">
        <v>62618</v>
      </c>
      <c r="B62620">
        <v>-1.5014047232484824</v>
      </c>
      <c r="C62620">
        <v>-4.5329277595383308</v>
      </c>
      <c r="D62620">
        <v>2.0485750643615757</v>
      </c>
      <c r="E62620">
        <v>-1.5014228631085116</v>
      </c>
    </row>
    <row r="62621" spans="1:5" x14ac:dyDescent="0.3">
      <c r="A62621">
        <v>62619</v>
      </c>
      <c r="B62621">
        <v>-1.5044478363766152</v>
      </c>
      <c r="C62621">
        <v>-4.5359708928901821</v>
      </c>
      <c r="D62621">
        <v>2.0455319767446354</v>
      </c>
      <c r="E62621">
        <v>-1.5044659762367654</v>
      </c>
    </row>
    <row r="62622" spans="1:5" x14ac:dyDescent="0.3">
      <c r="A62622">
        <v>62620</v>
      </c>
      <c r="B62622">
        <v>-1.5071129403210977</v>
      </c>
      <c r="C62622">
        <v>-4.5386360170583826</v>
      </c>
      <c r="D62622">
        <v>2.0428668982839304</v>
      </c>
      <c r="E62622">
        <v>-1.5071310801813689</v>
      </c>
    </row>
    <row r="62623" spans="1:5" x14ac:dyDescent="0.3">
      <c r="A62623">
        <v>62621</v>
      </c>
      <c r="B62623">
        <v>-1.5097780320698972</v>
      </c>
      <c r="C62623">
        <v>-4.5413011290308987</v>
      </c>
      <c r="D62623">
        <v>2.0402018319919044</v>
      </c>
      <c r="E62623">
        <v>-1.5097961719302895</v>
      </c>
    </row>
    <row r="62624" spans="1:5" x14ac:dyDescent="0.3">
      <c r="A62624">
        <v>62622</v>
      </c>
      <c r="B62624">
        <v>-1.5124431118060937</v>
      </c>
      <c r="C62624">
        <v>-4.5439662289908105</v>
      </c>
      <c r="D62624">
        <v>2.0375367776858826</v>
      </c>
      <c r="E62624">
        <v>-1.5124612516666069</v>
      </c>
    </row>
    <row r="62625" spans="1:5" x14ac:dyDescent="0.3">
      <c r="A62625">
        <v>62623</v>
      </c>
      <c r="B62625">
        <v>-1.5151081797100223</v>
      </c>
      <c r="C62625">
        <v>-4.5466313171184529</v>
      </c>
      <c r="D62625">
        <v>2.0348717351859285</v>
      </c>
      <c r="E62625">
        <v>-1.5151263195706566</v>
      </c>
    </row>
    <row r="62626" spans="1:5" x14ac:dyDescent="0.3">
      <c r="A62626">
        <v>62624</v>
      </c>
      <c r="B62626">
        <v>-1.5177732359593152</v>
      </c>
      <c r="C62626">
        <v>-4.549296393591459</v>
      </c>
      <c r="D62626">
        <v>2.032206704314802</v>
      </c>
      <c r="E62626">
        <v>-1.5177913758200705</v>
      </c>
    </row>
    <row r="62627" spans="1:5" x14ac:dyDescent="0.3">
      <c r="A62627">
        <v>62625</v>
      </c>
      <c r="B62627">
        <v>-1.520438280728942</v>
      </c>
      <c r="C62627">
        <v>-4.5519614585847981</v>
      </c>
      <c r="D62627">
        <v>2.0295416848979211</v>
      </c>
      <c r="E62627">
        <v>-1.5204564205898183</v>
      </c>
    </row>
    <row r="62628" spans="1:5" x14ac:dyDescent="0.3">
      <c r="A62628">
        <v>62626</v>
      </c>
      <c r="B62628">
        <v>-1.5231033141912496</v>
      </c>
      <c r="C62628">
        <v>-4.5546265122708167</v>
      </c>
      <c r="D62628">
        <v>2.0268766767633197</v>
      </c>
      <c r="E62628">
        <v>-1.5231214540522469</v>
      </c>
    </row>
    <row r="62629" spans="1:5" x14ac:dyDescent="0.3">
      <c r="A62629">
        <v>62627</v>
      </c>
      <c r="B62629">
        <v>-1.5257683365160009</v>
      </c>
      <c r="C62629">
        <v>-4.5572915548192778</v>
      </c>
      <c r="D62629">
        <v>2.0242116797416103</v>
      </c>
      <c r="E62629">
        <v>-1.5257864763771192</v>
      </c>
    </row>
    <row r="62630" spans="1:5" x14ac:dyDescent="0.3">
      <c r="A62630">
        <v>62628</v>
      </c>
      <c r="B62630">
        <v>-1.5284333478704146</v>
      </c>
      <c r="C62630">
        <v>-4.5599565863973996</v>
      </c>
      <c r="D62630">
        <v>2.0215466936659441</v>
      </c>
      <c r="E62630">
        <v>-1.528451487731654</v>
      </c>
    </row>
    <row r="62631" spans="1:5" x14ac:dyDescent="0.3">
      <c r="A62631">
        <v>62629</v>
      </c>
      <c r="B62631">
        <v>-1.5310983484192024</v>
      </c>
      <c r="C62631">
        <v>-4.5626216071698948</v>
      </c>
      <c r="D62631">
        <v>2.0188817183719734</v>
      </c>
      <c r="E62631">
        <v>-1.5311164882805628</v>
      </c>
    </row>
    <row r="62632" spans="1:5" x14ac:dyDescent="0.3">
      <c r="A62632">
        <v>62630</v>
      </c>
      <c r="B62632">
        <v>-1.5335029383246073</v>
      </c>
      <c r="C62632">
        <v>-4.5650262172990059</v>
      </c>
      <c r="D62632">
        <v>2.0164771536978141</v>
      </c>
      <c r="E62632">
        <v>-1.5335210781860886</v>
      </c>
    </row>
    <row r="62633" spans="1:5" x14ac:dyDescent="0.3">
      <c r="A62633">
        <v>62631</v>
      </c>
      <c r="B62633">
        <v>-1.5359075155764399</v>
      </c>
      <c r="C62633">
        <v>-4.5674308147745437</v>
      </c>
      <c r="D62633">
        <v>2.0140726016540085</v>
      </c>
      <c r="E62633">
        <v>-1.5359256554380423</v>
      </c>
    </row>
    <row r="62634" spans="1:5" x14ac:dyDescent="0.3">
      <c r="A62634">
        <v>62632</v>
      </c>
      <c r="B62634">
        <v>-1.538312080364618</v>
      </c>
      <c r="C62634">
        <v>-4.5698353997864256</v>
      </c>
      <c r="D62634">
        <v>2.0116680620509872</v>
      </c>
      <c r="E62634">
        <v>-1.5383302202263414</v>
      </c>
    </row>
    <row r="62635" spans="1:5" x14ac:dyDescent="0.3">
      <c r="A62635">
        <v>62633</v>
      </c>
      <c r="B62635">
        <v>-1.5407166328762121</v>
      </c>
      <c r="C62635">
        <v>-4.5722399725217224</v>
      </c>
      <c r="D62635">
        <v>2.0092635347020225</v>
      </c>
      <c r="E62635">
        <v>-1.5407347727380565</v>
      </c>
    </row>
    <row r="62636" spans="1:5" x14ac:dyDescent="0.3">
      <c r="A62636">
        <v>62634</v>
      </c>
      <c r="B62636">
        <v>-1.5431211732954886</v>
      </c>
      <c r="C62636">
        <v>-4.574644533164701</v>
      </c>
      <c r="D62636">
        <v>2.0068590194231857</v>
      </c>
      <c r="E62636">
        <v>-1.543139313157454</v>
      </c>
    </row>
    <row r="62637" spans="1:5" x14ac:dyDescent="0.3">
      <c r="A62637">
        <v>62635</v>
      </c>
      <c r="B62637">
        <v>-1.5455257018039517</v>
      </c>
      <c r="C62637">
        <v>-4.577049081896865</v>
      </c>
      <c r="D62637">
        <v>2.0044545160333049</v>
      </c>
      <c r="E62637">
        <v>-1.5455438416660381</v>
      </c>
    </row>
    <row r="62638" spans="1:5" x14ac:dyDescent="0.3">
      <c r="A62638">
        <v>62636</v>
      </c>
      <c r="B62638">
        <v>-1.5479302185803852</v>
      </c>
      <c r="C62638">
        <v>-4.5794536188969985</v>
      </c>
      <c r="D62638">
        <v>2.0020500243539243</v>
      </c>
      <c r="E62638">
        <v>-1.5479483584425926</v>
      </c>
    </row>
    <row r="62639" spans="1:5" x14ac:dyDescent="0.3">
      <c r="A62639">
        <v>62637</v>
      </c>
      <c r="B62639">
        <v>-1.5503347238008924</v>
      </c>
      <c r="C62639">
        <v>-4.5818581443412052</v>
      </c>
      <c r="D62639">
        <v>1.9996455442092629</v>
      </c>
      <c r="E62639">
        <v>-1.5503528636632209</v>
      </c>
    </row>
    <row r="62640" spans="1:5" x14ac:dyDescent="0.3">
      <c r="A62640">
        <v>62638</v>
      </c>
      <c r="B62640">
        <v>-1.5527392176389372</v>
      </c>
      <c r="C62640">
        <v>-4.5842626584029489</v>
      </c>
      <c r="D62640">
        <v>1.9972410754261749</v>
      </c>
      <c r="E62640">
        <v>-1.5527573575013867</v>
      </c>
    </row>
    <row r="62641" spans="1:5" x14ac:dyDescent="0.3">
      <c r="A62641">
        <v>62639</v>
      </c>
      <c r="B62641">
        <v>-1.5551437002653832</v>
      </c>
      <c r="C62641">
        <v>-4.5866671612530929</v>
      </c>
      <c r="D62641">
        <v>1.9948366178341099</v>
      </c>
      <c r="E62641">
        <v>-1.5551618401279537</v>
      </c>
    </row>
    <row r="62642" spans="1:5" x14ac:dyDescent="0.3">
      <c r="A62642">
        <v>62640</v>
      </c>
      <c r="B62642">
        <v>-1.5577413718485327</v>
      </c>
      <c r="C62642">
        <v>-4.5892648530599391</v>
      </c>
      <c r="D62642">
        <v>1.9922389712650741</v>
      </c>
      <c r="E62642">
        <v>-1.5577595117112242</v>
      </c>
    </row>
    <row r="62643" spans="1:5" x14ac:dyDescent="0.3">
      <c r="A62643">
        <v>62641</v>
      </c>
      <c r="B62643">
        <v>-1.5603390341641652</v>
      </c>
      <c r="C62643">
        <v>-4.591862535599267</v>
      </c>
      <c r="D62643">
        <v>1.9896413339435919</v>
      </c>
      <c r="E62643">
        <v>-1.5603571740269777</v>
      </c>
    </row>
    <row r="62644" spans="1:5" x14ac:dyDescent="0.3">
      <c r="A62644">
        <v>62642</v>
      </c>
      <c r="B62644">
        <v>-1.5629366873514605</v>
      </c>
      <c r="C62644">
        <v>-4.5944602090102578</v>
      </c>
      <c r="D62644">
        <v>1.9870437057307826</v>
      </c>
      <c r="E62644">
        <v>-1.562954827214394</v>
      </c>
    </row>
    <row r="62645" spans="1:5" x14ac:dyDescent="0.3">
      <c r="A62645">
        <v>62643</v>
      </c>
      <c r="B62645">
        <v>-1.5655343315475121</v>
      </c>
      <c r="C62645">
        <v>-4.5970578734300034</v>
      </c>
      <c r="D62645">
        <v>1.9844460864898474</v>
      </c>
      <c r="E62645">
        <v>-1.5655524714105666</v>
      </c>
    </row>
    <row r="62646" spans="1:5" x14ac:dyDescent="0.3">
      <c r="A62646">
        <v>62644</v>
      </c>
      <c r="B62646">
        <v>-1.5681319668873586</v>
      </c>
      <c r="C62646">
        <v>-4.5996555289935435</v>
      </c>
      <c r="D62646">
        <v>1.9818484760860382</v>
      </c>
      <c r="E62646">
        <v>-1.5681501067505341</v>
      </c>
    </row>
    <row r="62647" spans="1:5" x14ac:dyDescent="0.3">
      <c r="A62647">
        <v>62645</v>
      </c>
      <c r="B62647">
        <v>-1.5707295935040142</v>
      </c>
      <c r="C62647">
        <v>-4.6022531758338916</v>
      </c>
      <c r="D62647">
        <v>1.9792508743866268</v>
      </c>
      <c r="E62647">
        <v>-1.5707477333673108</v>
      </c>
    </row>
    <row r="62648" spans="1:5" x14ac:dyDescent="0.3">
      <c r="A62648">
        <v>62646</v>
      </c>
      <c r="B62648">
        <v>-1.5733272115284993</v>
      </c>
      <c r="C62648">
        <v>-4.6048508140820683</v>
      </c>
      <c r="D62648">
        <v>1.9766532812608744</v>
      </c>
      <c r="E62648">
        <v>-1.5733453513919169</v>
      </c>
    </row>
    <row r="62649" spans="1:5" x14ac:dyDescent="0.3">
      <c r="A62649">
        <v>62647</v>
      </c>
      <c r="B62649">
        <v>-1.5759248210898704</v>
      </c>
      <c r="C62649">
        <v>-4.6074484438671304</v>
      </c>
      <c r="D62649">
        <v>1.974055696580002</v>
      </c>
      <c r="E62649">
        <v>-1.575942960953409</v>
      </c>
    </row>
    <row r="62650" spans="1:5" x14ac:dyDescent="0.3">
      <c r="A62650">
        <v>62648</v>
      </c>
      <c r="B62650">
        <v>-1.5785224223152492</v>
      </c>
      <c r="C62650">
        <v>-4.6100460653161992</v>
      </c>
      <c r="D62650">
        <v>1.9714581202171613</v>
      </c>
      <c r="E62650">
        <v>-1.5785405621789088</v>
      </c>
    </row>
    <row r="62651" spans="1:5" x14ac:dyDescent="0.3">
      <c r="A62651">
        <v>62649</v>
      </c>
      <c r="B62651">
        <v>-1.5811200153298521</v>
      </c>
      <c r="C62651">
        <v>-4.612643678554492</v>
      </c>
      <c r="D62651">
        <v>1.9688605520474052</v>
      </c>
      <c r="E62651">
        <v>-1.5811381551936328</v>
      </c>
    </row>
    <row r="62652" spans="1:5" x14ac:dyDescent="0.3">
      <c r="A62652">
        <v>62650</v>
      </c>
      <c r="B62652">
        <v>-1.5841712002570183</v>
      </c>
      <c r="C62652">
        <v>-4.6156948837053475</v>
      </c>
      <c r="D62652">
        <v>1.9658093919476596</v>
      </c>
      <c r="E62652">
        <v>-1.5841893401209199</v>
      </c>
    </row>
    <row r="62653" spans="1:5" x14ac:dyDescent="0.3">
      <c r="A62653">
        <v>62651</v>
      </c>
      <c r="B62653">
        <v>-1.5872223809982382</v>
      </c>
      <c r="C62653">
        <v>-4.6187460846702555</v>
      </c>
      <c r="D62653">
        <v>1.9627582360166951</v>
      </c>
      <c r="E62653">
        <v>-1.5872405208622609</v>
      </c>
    </row>
    <row r="62654" spans="1:5" x14ac:dyDescent="0.3">
      <c r="A62654">
        <v>62652</v>
      </c>
      <c r="B62654">
        <v>-1.5902735576165645</v>
      </c>
      <c r="C62654">
        <v>-4.6217972815122694</v>
      </c>
      <c r="D62654">
        <v>1.9597070841917168</v>
      </c>
      <c r="E62654">
        <v>-1.5902916974807082</v>
      </c>
    </row>
    <row r="62655" spans="1:5" x14ac:dyDescent="0.3">
      <c r="A62655">
        <v>62653</v>
      </c>
      <c r="B62655">
        <v>-1.5933247301741043</v>
      </c>
      <c r="C62655">
        <v>-4.6248484742934961</v>
      </c>
      <c r="D62655">
        <v>1.9566559364108707</v>
      </c>
      <c r="E62655">
        <v>-1.5933428700383689</v>
      </c>
    </row>
    <row r="62656" spans="1:5" x14ac:dyDescent="0.3">
      <c r="A62656">
        <v>62654</v>
      </c>
      <c r="B62656">
        <v>-1.5963758987320338</v>
      </c>
      <c r="C62656">
        <v>-4.6278996630751115</v>
      </c>
      <c r="D62656">
        <v>1.9536047926132303</v>
      </c>
      <c r="E62656">
        <v>-1.5963940385964195</v>
      </c>
    </row>
    <row r="62657" spans="1:5" x14ac:dyDescent="0.3">
      <c r="A62657">
        <v>62655</v>
      </c>
      <c r="B62657">
        <v>-1.5994270633506125</v>
      </c>
      <c r="C62657">
        <v>-4.6309508479173758</v>
      </c>
      <c r="D62657">
        <v>1.9505536527387821</v>
      </c>
      <c r="E62657">
        <v>-1.5994452032151192</v>
      </c>
    </row>
    <row r="62658" spans="1:5" x14ac:dyDescent="0.3">
      <c r="A62658">
        <v>62656</v>
      </c>
      <c r="B62658">
        <v>-1.6024782240891962</v>
      </c>
      <c r="C62658">
        <v>-4.6340020288796442</v>
      </c>
      <c r="D62658">
        <v>1.9475025167284123</v>
      </c>
      <c r="E62658">
        <v>-1.6024963639538239</v>
      </c>
    </row>
    <row r="62659" spans="1:5" x14ac:dyDescent="0.3">
      <c r="A62659">
        <v>62657</v>
      </c>
      <c r="B62659">
        <v>-1.6055293810062512</v>
      </c>
      <c r="C62659">
        <v>-4.6370532060203837</v>
      </c>
      <c r="D62659">
        <v>1.9444513845238933</v>
      </c>
      <c r="E62659">
        <v>-1.6055475208709999</v>
      </c>
    </row>
    <row r="62660" spans="1:5" x14ac:dyDescent="0.3">
      <c r="A62660">
        <v>62658</v>
      </c>
      <c r="B62660">
        <v>-1.6085805341593675</v>
      </c>
      <c r="C62660">
        <v>-4.6401043793971839</v>
      </c>
      <c r="D62660">
        <v>1.9414002560678703</v>
      </c>
      <c r="E62660">
        <v>-1.6085986740242373</v>
      </c>
    </row>
    <row r="62661" spans="1:5" x14ac:dyDescent="0.3">
      <c r="A62661">
        <v>62659</v>
      </c>
      <c r="B62661">
        <v>-1.6116316836052715</v>
      </c>
      <c r="C62661">
        <v>-4.6431555490667709</v>
      </c>
      <c r="D62661">
        <v>1.9383491313038481</v>
      </c>
      <c r="E62661">
        <v>-1.6116498234702623</v>
      </c>
    </row>
    <row r="62662" spans="1:5" x14ac:dyDescent="0.3">
      <c r="A62662">
        <v>62660</v>
      </c>
      <c r="B62662">
        <v>-1.6131288293998394</v>
      </c>
      <c r="C62662">
        <v>-4.6446527150850203</v>
      </c>
      <c r="D62662">
        <v>1.9368520101761788</v>
      </c>
      <c r="E62662">
        <v>-1.6131469692649512</v>
      </c>
    </row>
    <row r="62663" spans="1:5" x14ac:dyDescent="0.3">
      <c r="A62663">
        <v>62661</v>
      </c>
      <c r="B62663">
        <v>-1.6146259586481098</v>
      </c>
      <c r="C62663">
        <v>-4.6461498645569721</v>
      </c>
      <c r="D62663">
        <v>1.9353549055800483</v>
      </c>
      <c r="E62663">
        <v>-1.6146440985133426</v>
      </c>
    </row>
    <row r="62664" spans="1:5" x14ac:dyDescent="0.3">
      <c r="A62664">
        <v>62662</v>
      </c>
      <c r="B62664">
        <v>-1.6161230715982615</v>
      </c>
      <c r="C62664">
        <v>-4.6476469977308046</v>
      </c>
      <c r="D62664">
        <v>1.9338578172674989</v>
      </c>
      <c r="E62664">
        <v>-1.6161412114636153</v>
      </c>
    </row>
    <row r="62665" spans="1:5" x14ac:dyDescent="0.3">
      <c r="A62665">
        <v>62663</v>
      </c>
      <c r="B62665">
        <v>-1.6176201684947531</v>
      </c>
      <c r="C62665">
        <v>-4.6491441148509765</v>
      </c>
      <c r="D62665">
        <v>1.9323607449942901</v>
      </c>
      <c r="E62665">
        <v>-1.6176383083602279</v>
      </c>
    </row>
    <row r="62666" spans="1:5" x14ac:dyDescent="0.3">
      <c r="A62666">
        <v>62664</v>
      </c>
      <c r="B62666">
        <v>-1.6191172495783785</v>
      </c>
      <c r="C62666">
        <v>-4.6506412161582817</v>
      </c>
      <c r="D62666">
        <v>1.9308636885198425</v>
      </c>
      <c r="E62666">
        <v>-1.6191353894439744</v>
      </c>
    </row>
    <row r="62667" spans="1:5" x14ac:dyDescent="0.3">
      <c r="A62667">
        <v>62665</v>
      </c>
      <c r="B62667">
        <v>-1.6206143150863226</v>
      </c>
      <c r="C62667">
        <v>-4.652138301889905</v>
      </c>
      <c r="D62667">
        <v>1.9293666476071829</v>
      </c>
      <c r="E62667">
        <v>-1.6206324549520394</v>
      </c>
    </row>
    <row r="62668" spans="1:5" x14ac:dyDescent="0.3">
      <c r="A62668">
        <v>62666</v>
      </c>
      <c r="B62668">
        <v>-1.6221113652522141</v>
      </c>
      <c r="C62668">
        <v>-4.6536353722794752</v>
      </c>
      <c r="D62668">
        <v>1.9278696220228904</v>
      </c>
      <c r="E62668">
        <v>-1.622129505118052</v>
      </c>
    </row>
    <row r="62669" spans="1:5" x14ac:dyDescent="0.3">
      <c r="A62669">
        <v>62667</v>
      </c>
      <c r="B62669">
        <v>-1.6236084003061804</v>
      </c>
      <c r="C62669">
        <v>-4.6551324275571195</v>
      </c>
      <c r="D62669">
        <v>1.9263726115370432</v>
      </c>
      <c r="E62669">
        <v>-1.6236265401721393</v>
      </c>
    </row>
    <row r="62670" spans="1:5" x14ac:dyDescent="0.3">
      <c r="A62670">
        <v>62668</v>
      </c>
      <c r="B62670">
        <v>-1.6251054204748989</v>
      </c>
      <c r="C62670">
        <v>-4.6566294679495153</v>
      </c>
      <c r="D62670">
        <v>1.9248756159231657</v>
      </c>
      <c r="E62670">
        <v>-1.6251235603409788</v>
      </c>
    </row>
    <row r="62671" spans="1:5" x14ac:dyDescent="0.3">
      <c r="A62671">
        <v>62669</v>
      </c>
      <c r="B62671">
        <v>-1.6266024259816492</v>
      </c>
      <c r="C62671">
        <v>-4.6581264936799425</v>
      </c>
      <c r="D62671">
        <v>1.9233786349581776</v>
      </c>
      <c r="E62671">
        <v>-1.6266205658478501</v>
      </c>
    </row>
    <row r="62672" spans="1:5" x14ac:dyDescent="0.3">
      <c r="A62672">
        <v>62670</v>
      </c>
      <c r="B62672">
        <v>-1.6279230170463639</v>
      </c>
      <c r="C62672">
        <v>-4.6594471049683337</v>
      </c>
      <c r="D62672">
        <v>1.9220580684223423</v>
      </c>
      <c r="E62672">
        <v>-1.6279411569126858</v>
      </c>
    </row>
    <row r="62673" spans="1:5" x14ac:dyDescent="0.3">
      <c r="A62673">
        <v>62671</v>
      </c>
      <c r="B62673">
        <v>-1.6292435924156787</v>
      </c>
      <c r="C62673">
        <v>-4.6607677005613244</v>
      </c>
      <c r="D62673">
        <v>1.920737517569217</v>
      </c>
      <c r="E62673">
        <v>-1.6292617322821217</v>
      </c>
    </row>
    <row r="62674" spans="1:5" x14ac:dyDescent="0.3">
      <c r="A62674">
        <v>62672</v>
      </c>
      <c r="B62674">
        <v>-1.6305641523249998</v>
      </c>
      <c r="C62674">
        <v>-4.6620882806943209</v>
      </c>
      <c r="D62674">
        <v>1.9194169821635858</v>
      </c>
      <c r="E62674">
        <v>-1.6305822921915638</v>
      </c>
    </row>
    <row r="62675" spans="1:5" x14ac:dyDescent="0.3">
      <c r="A62675">
        <v>62673</v>
      </c>
      <c r="B62675">
        <v>-1.6318846970062046</v>
      </c>
      <c r="C62675">
        <v>-4.6634088455992</v>
      </c>
      <c r="D62675">
        <v>1.9180964619737588</v>
      </c>
      <c r="E62675">
        <v>-1.6319028368728896</v>
      </c>
    </row>
    <row r="62676" spans="1:5" x14ac:dyDescent="0.3">
      <c r="A62676">
        <v>62674</v>
      </c>
      <c r="B62676">
        <v>-1.6332052266876946</v>
      </c>
      <c r="C62676">
        <v>-4.6647293955043638</v>
      </c>
      <c r="D62676">
        <v>1.916775956771519</v>
      </c>
      <c r="E62676">
        <v>-1.6332233665545006</v>
      </c>
    </row>
    <row r="62677" spans="1:5" x14ac:dyDescent="0.3">
      <c r="A62677">
        <v>62675</v>
      </c>
      <c r="B62677">
        <v>-1.6345257415944474</v>
      </c>
      <c r="C62677">
        <v>-4.6660499306347907</v>
      </c>
      <c r="D62677">
        <v>1.9154554663320704</v>
      </c>
      <c r="E62677">
        <v>-1.6345438814613744</v>
      </c>
    </row>
    <row r="62678" spans="1:5" x14ac:dyDescent="0.3">
      <c r="A62678">
        <v>62676</v>
      </c>
      <c r="B62678">
        <v>-1.6358462419480686</v>
      </c>
      <c r="C62678">
        <v>-4.6673704512120855</v>
      </c>
      <c r="D62678">
        <v>1.9141349904339866</v>
      </c>
      <c r="E62678">
        <v>-1.6358643818151166</v>
      </c>
    </row>
    <row r="62679" spans="1:5" x14ac:dyDescent="0.3">
      <c r="A62679">
        <v>62677</v>
      </c>
      <c r="B62679">
        <v>-1.6371667279668416</v>
      </c>
      <c r="C62679">
        <v>-4.6686909574545314</v>
      </c>
      <c r="D62679">
        <v>1.9128145288591607</v>
      </c>
      <c r="E62679">
        <v>-1.6371848678340106</v>
      </c>
    </row>
    <row r="62680" spans="1:5" x14ac:dyDescent="0.3">
      <c r="A62680">
        <v>62678</v>
      </c>
      <c r="B62680">
        <v>-1.6384871998657777</v>
      </c>
      <c r="C62680">
        <v>-4.6700114495771397</v>
      </c>
      <c r="D62680">
        <v>1.911494081392755</v>
      </c>
      <c r="E62680">
        <v>-1.6385053397330678</v>
      </c>
    </row>
    <row r="62681" spans="1:5" x14ac:dyDescent="0.3">
      <c r="A62681">
        <v>62679</v>
      </c>
      <c r="B62681">
        <v>-1.6398076578566654</v>
      </c>
      <c r="C62681">
        <v>-4.6713319277916998</v>
      </c>
      <c r="D62681">
        <v>1.9101736478231521</v>
      </c>
      <c r="E62681">
        <v>-1.6398257977240764</v>
      </c>
    </row>
    <row r="62682" spans="1:5" x14ac:dyDescent="0.3">
      <c r="A62682">
        <v>62680</v>
      </c>
      <c r="B62682">
        <v>-1.6415481021481186</v>
      </c>
      <c r="C62682">
        <v>-4.6730723923068247</v>
      </c>
      <c r="D62682">
        <v>1.908433227941907</v>
      </c>
      <c r="E62682">
        <v>-1.6415662420156507</v>
      </c>
    </row>
    <row r="62683" spans="1:5" x14ac:dyDescent="0.3">
      <c r="A62683">
        <v>62681</v>
      </c>
      <c r="B62683">
        <v>-1.6432885364456238</v>
      </c>
      <c r="C62683">
        <v>-4.6748128468280008</v>
      </c>
      <c r="D62683">
        <v>1.9066928180436991</v>
      </c>
      <c r="E62683">
        <v>-1.6433066763132769</v>
      </c>
    </row>
    <row r="62684" spans="1:5" x14ac:dyDescent="0.3">
      <c r="A62684">
        <v>62682</v>
      </c>
      <c r="B62684">
        <v>-1.645028960899164</v>
      </c>
      <c r="C62684">
        <v>-4.6765532915052122</v>
      </c>
      <c r="D62684">
        <v>1.9049524179787085</v>
      </c>
      <c r="E62684">
        <v>-1.6450471007669381</v>
      </c>
    </row>
    <row r="62685" spans="1:5" x14ac:dyDescent="0.3">
      <c r="A62685">
        <v>62683</v>
      </c>
      <c r="B62685">
        <v>-1.6467693756564745</v>
      </c>
      <c r="C62685">
        <v>-4.678293726486193</v>
      </c>
      <c r="D62685">
        <v>1.9032120275993616</v>
      </c>
      <c r="E62685">
        <v>-1.6467875155243696</v>
      </c>
    </row>
    <row r="62686" spans="1:5" x14ac:dyDescent="0.3">
      <c r="A62686">
        <v>62684</v>
      </c>
      <c r="B62686">
        <v>-1.6485097808630758</v>
      </c>
      <c r="C62686">
        <v>-4.6800341519164643</v>
      </c>
      <c r="D62686">
        <v>1.9014716467602961</v>
      </c>
      <c r="E62686">
        <v>-1.6485279207310919</v>
      </c>
    </row>
    <row r="62687" spans="1:5" x14ac:dyDescent="0.3">
      <c r="A62687">
        <v>62685</v>
      </c>
      <c r="B62687">
        <v>-1.650250176662307</v>
      </c>
      <c r="C62687">
        <v>-4.6817745679393656</v>
      </c>
      <c r="D62687">
        <v>1.8997312753183295</v>
      </c>
      <c r="E62687">
        <v>-1.6502683165304441</v>
      </c>
    </row>
    <row r="62688" spans="1:5" x14ac:dyDescent="0.3">
      <c r="A62688">
        <v>62686</v>
      </c>
      <c r="B62688">
        <v>-1.6519905631953589</v>
      </c>
      <c r="C62688">
        <v>-4.6835149746960871</v>
      </c>
      <c r="D62688">
        <v>1.8979909131324253</v>
      </c>
      <c r="E62688">
        <v>-1.652008703063617</v>
      </c>
    </row>
    <row r="62689" spans="1:5" x14ac:dyDescent="0.3">
      <c r="A62689">
        <v>62687</v>
      </c>
      <c r="B62689">
        <v>-1.6537309406013052</v>
      </c>
      <c r="C62689">
        <v>-4.6852553723257024</v>
      </c>
      <c r="D62689">
        <v>1.8962505600636608</v>
      </c>
      <c r="E62689">
        <v>-1.6537490804696844</v>
      </c>
    </row>
    <row r="62690" spans="1:5" x14ac:dyDescent="0.3">
      <c r="A62690">
        <v>62688</v>
      </c>
      <c r="B62690">
        <v>-1.6554713090171356</v>
      </c>
      <c r="C62690">
        <v>-4.6869957609652015</v>
      </c>
      <c r="D62690">
        <v>1.8945102159751961</v>
      </c>
      <c r="E62690">
        <v>-1.6554894488856358</v>
      </c>
    </row>
    <row r="62691" spans="1:5" x14ac:dyDescent="0.3">
      <c r="A62691">
        <v>62689</v>
      </c>
      <c r="B62691">
        <v>-1.6572116685777858</v>
      </c>
      <c r="C62691">
        <v>-4.6887361407495201</v>
      </c>
      <c r="D62691">
        <v>1.8927698807322426</v>
      </c>
      <c r="E62691">
        <v>-1.657229808446407</v>
      </c>
    </row>
    <row r="62692" spans="1:5" x14ac:dyDescent="0.3">
      <c r="A62692">
        <v>62690</v>
      </c>
      <c r="B62692">
        <v>-1.6583556194161688</v>
      </c>
      <c r="C62692">
        <v>-4.6898801118115712</v>
      </c>
      <c r="D62692">
        <v>1.8916259542020322</v>
      </c>
      <c r="E62692">
        <v>-1.658373759284911</v>
      </c>
    </row>
    <row r="62693" spans="1:5" x14ac:dyDescent="0.3">
      <c r="A62693">
        <v>62691</v>
      </c>
      <c r="B62693">
        <v>-1.6594995566932056</v>
      </c>
      <c r="C62693">
        <v>-4.6910240693122756</v>
      </c>
      <c r="D62693">
        <v>1.8904820412237864</v>
      </c>
      <c r="E62693">
        <v>-1.6595176965620688</v>
      </c>
    </row>
    <row r="62694" spans="1:5" x14ac:dyDescent="0.3">
      <c r="A62694">
        <v>62692</v>
      </c>
      <c r="B62694">
        <v>-1.6606434806122952</v>
      </c>
      <c r="C62694">
        <v>-4.6921680134550323</v>
      </c>
      <c r="D62694">
        <v>1.8893381415942472</v>
      </c>
      <c r="E62694">
        <v>-1.6606616204812794</v>
      </c>
    </row>
    <row r="62695" spans="1:5" x14ac:dyDescent="0.3">
      <c r="A62695">
        <v>62693</v>
      </c>
      <c r="B62695">
        <v>-1.6617873913737875</v>
      </c>
      <c r="C62695">
        <v>-4.6933119444401914</v>
      </c>
      <c r="D62695">
        <v>1.8881942551132029</v>
      </c>
      <c r="E62695">
        <v>-1.6618055312428928</v>
      </c>
    </row>
    <row r="62696" spans="1:5" x14ac:dyDescent="0.3">
      <c r="A62696">
        <v>62694</v>
      </c>
      <c r="B62696">
        <v>-1.6629312891750294</v>
      </c>
      <c r="C62696">
        <v>-4.6944558624650998</v>
      </c>
      <c r="D62696">
        <v>1.8870503815834434</v>
      </c>
      <c r="E62696">
        <v>-1.6629494290442557</v>
      </c>
    </row>
    <row r="62697" spans="1:5" x14ac:dyDescent="0.3">
      <c r="A62697">
        <v>62695</v>
      </c>
      <c r="B62697">
        <v>-1.6640751742104096</v>
      </c>
      <c r="C62697">
        <v>-4.6955997677241461</v>
      </c>
      <c r="D62697">
        <v>1.8859065208107144</v>
      </c>
      <c r="E62697">
        <v>-1.6640933140797569</v>
      </c>
    </row>
    <row r="62698" spans="1:5" x14ac:dyDescent="0.3">
      <c r="A62698">
        <v>62696</v>
      </c>
      <c r="B62698">
        <v>-1.6652190466714025</v>
      </c>
      <c r="C62698">
        <v>-4.6967436604088046</v>
      </c>
      <c r="D62698">
        <v>1.8847626726036737</v>
      </c>
      <c r="E62698">
        <v>-1.6652371865408708</v>
      </c>
    </row>
    <row r="62699" spans="1:5" x14ac:dyDescent="0.3">
      <c r="A62699">
        <v>62697</v>
      </c>
      <c r="B62699">
        <v>-1.6663629067466126</v>
      </c>
      <c r="C62699">
        <v>-4.6978875407076801</v>
      </c>
      <c r="D62699">
        <v>1.8836188367738471</v>
      </c>
      <c r="E62699">
        <v>-1.6663810466162019</v>
      </c>
    </row>
    <row r="62700" spans="1:5" x14ac:dyDescent="0.3">
      <c r="A62700">
        <v>62698</v>
      </c>
      <c r="B62700">
        <v>-1.6675067546218172</v>
      </c>
      <c r="C62700">
        <v>-4.6990314088065501</v>
      </c>
      <c r="D62700">
        <v>1.8824750131355859</v>
      </c>
      <c r="E62700">
        <v>-1.6675248944915275</v>
      </c>
    </row>
    <row r="62701" spans="1:5" x14ac:dyDescent="0.3">
      <c r="A62701">
        <v>62699</v>
      </c>
      <c r="B62701">
        <v>-1.6686505904800089</v>
      </c>
      <c r="C62701">
        <v>-4.700175264888407</v>
      </c>
      <c r="D62701">
        <v>1.881331201506024</v>
      </c>
      <c r="E62701">
        <v>-1.6686687303498402</v>
      </c>
    </row>
    <row r="62702" spans="1:5" x14ac:dyDescent="0.3">
      <c r="A62702">
        <v>62700</v>
      </c>
      <c r="B62702">
        <v>-1.669819614501437</v>
      </c>
      <c r="C62702">
        <v>-4.7013443091334999</v>
      </c>
      <c r="D62702">
        <v>1.8801622017050368</v>
      </c>
      <c r="E62702">
        <v>-1.6698377543713894</v>
      </c>
    </row>
    <row r="62703" spans="1:5" x14ac:dyDescent="0.3">
      <c r="A62703">
        <v>62701</v>
      </c>
      <c r="B62703">
        <v>-1.6709886270736489</v>
      </c>
      <c r="C62703">
        <v>-4.7025133419293761</v>
      </c>
      <c r="D62703">
        <v>1.8789932133451994</v>
      </c>
      <c r="E62703">
        <v>-1.6710067669437223</v>
      </c>
    </row>
    <row r="62704" spans="1:5" x14ac:dyDescent="0.3">
      <c r="A62704">
        <v>62702</v>
      </c>
      <c r="B62704">
        <v>-1.6721576283683854</v>
      </c>
      <c r="C62704">
        <v>-4.7036823634477765</v>
      </c>
      <c r="D62704">
        <v>1.8778242362548923</v>
      </c>
      <c r="E62704">
        <v>-1.6721757682385798</v>
      </c>
    </row>
    <row r="62705" spans="1:5" x14ac:dyDescent="0.3">
      <c r="A62705">
        <v>62703</v>
      </c>
      <c r="B62705">
        <v>-1.6733266185548126</v>
      </c>
      <c r="C62705">
        <v>-4.704851373857867</v>
      </c>
      <c r="D62705">
        <v>1.8766552702650681</v>
      </c>
      <c r="E62705">
        <v>-1.673344758425128</v>
      </c>
    </row>
    <row r="62706" spans="1:5" x14ac:dyDescent="0.3">
      <c r="A62706">
        <v>62704</v>
      </c>
      <c r="B62706">
        <v>-1.674495597799561</v>
      </c>
      <c r="C62706">
        <v>-4.7060203733262789</v>
      </c>
      <c r="D62706">
        <v>1.8754863152092138</v>
      </c>
      <c r="E62706">
        <v>-1.6745137376699974</v>
      </c>
    </row>
    <row r="62707" spans="1:5" x14ac:dyDescent="0.3">
      <c r="A62707">
        <v>62705</v>
      </c>
      <c r="B62707">
        <v>-1.6756645662667633</v>
      </c>
      <c r="C62707">
        <v>-4.7071893620171439</v>
      </c>
      <c r="D62707">
        <v>1.8743173709233123</v>
      </c>
      <c r="E62707">
        <v>-1.6756827061373207</v>
      </c>
    </row>
    <row r="62708" spans="1:5" x14ac:dyDescent="0.3">
      <c r="A62708">
        <v>62706</v>
      </c>
      <c r="B62708">
        <v>-1.6768335241180918</v>
      </c>
      <c r="C62708">
        <v>-4.7083583400921354</v>
      </c>
      <c r="D62708">
        <v>1.8731484372458052</v>
      </c>
      <c r="E62708">
        <v>-1.6768516639887703</v>
      </c>
    </row>
    <row r="62709" spans="1:5" x14ac:dyDescent="0.3">
      <c r="A62709">
        <v>62707</v>
      </c>
      <c r="B62709">
        <v>-1.6780024715127955</v>
      </c>
      <c r="C62709">
        <v>-4.709527307710502</v>
      </c>
      <c r="D62709">
        <v>1.8719795140175557</v>
      </c>
      <c r="E62709">
        <v>-1.6780206113835949</v>
      </c>
    </row>
    <row r="62710" spans="1:5" x14ac:dyDescent="0.3">
      <c r="A62710">
        <v>62708</v>
      </c>
      <c r="B62710">
        <v>-1.6791714086077358</v>
      </c>
      <c r="C62710">
        <v>-4.7106962650291049</v>
      </c>
      <c r="D62710">
        <v>1.8708106010818124</v>
      </c>
      <c r="E62710">
        <v>-1.6791895484786563</v>
      </c>
    </row>
    <row r="62711" spans="1:5" x14ac:dyDescent="0.3">
      <c r="A62711">
        <v>62709</v>
      </c>
      <c r="B62711">
        <v>-1.6803403355574231</v>
      </c>
      <c r="C62711">
        <v>-4.7118652122024542</v>
      </c>
      <c r="D62711">
        <v>1.8696416982841739</v>
      </c>
      <c r="E62711">
        <v>-1.6803584754284646</v>
      </c>
    </row>
    <row r="62712" spans="1:5" x14ac:dyDescent="0.3">
      <c r="A62712">
        <v>62710</v>
      </c>
      <c r="B62712">
        <v>-1.6813580525140517</v>
      </c>
      <c r="C62712">
        <v>-4.7128829493827453</v>
      </c>
      <c r="D62712">
        <v>1.8686240054725531</v>
      </c>
      <c r="E62712">
        <v>-1.6813761923852142</v>
      </c>
    </row>
    <row r="62713" spans="1:5" x14ac:dyDescent="0.3">
      <c r="A62713">
        <v>62711</v>
      </c>
      <c r="B62713">
        <v>-1.6823757583675345</v>
      </c>
      <c r="C62713">
        <v>-4.7139006754598904</v>
      </c>
      <c r="D62713">
        <v>1.8676063237571427</v>
      </c>
      <c r="E62713">
        <v>-1.682393898238818</v>
      </c>
    </row>
    <row r="62714" spans="1:5" x14ac:dyDescent="0.3">
      <c r="A62714">
        <v>62712</v>
      </c>
      <c r="B62714">
        <v>-1.6833934532844093</v>
      </c>
      <c r="C62714">
        <v>-4.7149183906004275</v>
      </c>
      <c r="D62714">
        <v>1.8665886529715088</v>
      </c>
      <c r="E62714">
        <v>-1.6834115931558138</v>
      </c>
    </row>
    <row r="62715" spans="1:5" x14ac:dyDescent="0.3">
      <c r="A62715">
        <v>62713</v>
      </c>
      <c r="B62715">
        <v>-1.6844111374287176</v>
      </c>
      <c r="C62715">
        <v>-4.7159360949683977</v>
      </c>
      <c r="D62715">
        <v>1.8655709929517121</v>
      </c>
      <c r="E62715">
        <v>-1.6844292773002432</v>
      </c>
    </row>
    <row r="62716" spans="1:5" x14ac:dyDescent="0.3">
      <c r="A62716">
        <v>62714</v>
      </c>
      <c r="B62716">
        <v>-1.6854288109620423</v>
      </c>
      <c r="C62716">
        <v>-4.7169537887253838</v>
      </c>
      <c r="D62716">
        <v>1.8645533435362711</v>
      </c>
      <c r="E62716">
        <v>-1.6854469508336889</v>
      </c>
    </row>
    <row r="62717" spans="1:5" x14ac:dyDescent="0.3">
      <c r="A62717">
        <v>62715</v>
      </c>
      <c r="B62717">
        <v>-1.6864464740435436</v>
      </c>
      <c r="C62717">
        <v>-4.7179714720305466</v>
      </c>
      <c r="D62717">
        <v>1.8635357045661247</v>
      </c>
      <c r="E62717">
        <v>-1.6864646139153112</v>
      </c>
    </row>
    <row r="62718" spans="1:5" x14ac:dyDescent="0.3">
      <c r="A62718">
        <v>62716</v>
      </c>
      <c r="B62718">
        <v>-1.6874641268299959</v>
      </c>
      <c r="C62718">
        <v>-4.71898914504066</v>
      </c>
      <c r="D62718">
        <v>1.8625180758845961</v>
      </c>
      <c r="E62718">
        <v>-1.6874822667018845</v>
      </c>
    </row>
    <row r="62719" spans="1:5" x14ac:dyDescent="0.3">
      <c r="A62719">
        <v>62717</v>
      </c>
      <c r="B62719">
        <v>-1.6884817694758241</v>
      </c>
      <c r="C62719">
        <v>-4.7200068079101491</v>
      </c>
      <c r="D62719">
        <v>1.861500457337357</v>
      </c>
      <c r="E62719">
        <v>-1.6884999093478337</v>
      </c>
    </row>
    <row r="62720" spans="1:5" x14ac:dyDescent="0.3">
      <c r="A62720">
        <v>62718</v>
      </c>
      <c r="B62720">
        <v>-1.6894994021331375</v>
      </c>
      <c r="C62720">
        <v>-4.7210244607911234</v>
      </c>
      <c r="D62720">
        <v>1.860482848772393</v>
      </c>
      <c r="E62720">
        <v>-1.6895175420052682</v>
      </c>
    </row>
    <row r="62721" spans="1:5" x14ac:dyDescent="0.3">
      <c r="A62721">
        <v>62719</v>
      </c>
      <c r="B62721">
        <v>-1.690517024951766</v>
      </c>
      <c r="C62721">
        <v>-4.7220421038334131</v>
      </c>
      <c r="D62721">
        <v>1.8594652500399678</v>
      </c>
      <c r="E62721">
        <v>-1.6905351648240177</v>
      </c>
    </row>
    <row r="62722" spans="1:5" x14ac:dyDescent="0.3">
      <c r="A62722">
        <v>62720</v>
      </c>
      <c r="B62722">
        <v>-1.6915178380792935</v>
      </c>
      <c r="C62722">
        <v>-4.7230429371846014</v>
      </c>
      <c r="D62722">
        <v>1.8584644609925898</v>
      </c>
      <c r="E62722">
        <v>-1.6915359779516661</v>
      </c>
    </row>
    <row r="62723" spans="1:5" x14ac:dyDescent="0.3">
      <c r="A62723">
        <v>62721</v>
      </c>
      <c r="B62723">
        <v>-1.6925186415210911</v>
      </c>
      <c r="C62723">
        <v>-4.7240437608500594</v>
      </c>
      <c r="D62723">
        <v>1.8574636816249785</v>
      </c>
      <c r="E62723">
        <v>-1.6925367813935848</v>
      </c>
    </row>
    <row r="62724" spans="1:5" x14ac:dyDescent="0.3">
      <c r="A62724">
        <v>62722</v>
      </c>
      <c r="B62724">
        <v>-1.6935194354224479</v>
      </c>
      <c r="C62724">
        <v>-4.725044574975076</v>
      </c>
      <c r="D62724">
        <v>1.8564629117919342</v>
      </c>
      <c r="E62724">
        <v>-1.6935375752950625</v>
      </c>
    </row>
    <row r="62725" spans="1:5" x14ac:dyDescent="0.3">
      <c r="A62725">
        <v>62723</v>
      </c>
      <c r="B62725">
        <v>-1.6945202199264753</v>
      </c>
      <c r="C62725">
        <v>-4.7260453797027635</v>
      </c>
      <c r="D62725">
        <v>1.8554621513504335</v>
      </c>
      <c r="E62725">
        <v>-1.694538359799211</v>
      </c>
    </row>
    <row r="62726" spans="1:5" x14ac:dyDescent="0.3">
      <c r="A62726">
        <v>62724</v>
      </c>
      <c r="B62726">
        <v>-1.6955209951741392</v>
      </c>
      <c r="C62726">
        <v>-4.7270461751740873</v>
      </c>
      <c r="D62726">
        <v>1.8544614001595972</v>
      </c>
      <c r="E62726">
        <v>-1.6955391350469959</v>
      </c>
    </row>
    <row r="62727" spans="1:5" x14ac:dyDescent="0.3">
      <c r="A62727">
        <v>62725</v>
      </c>
      <c r="B62727">
        <v>-1.6965217613042927</v>
      </c>
      <c r="C62727">
        <v>-4.7280469615279008</v>
      </c>
      <c r="D62727">
        <v>1.8534606580806576</v>
      </c>
      <c r="E62727">
        <v>-1.6965399011772704</v>
      </c>
    </row>
    <row r="62728" spans="1:5" x14ac:dyDescent="0.3">
      <c r="A62728">
        <v>62726</v>
      </c>
      <c r="B62728">
        <v>-1.6975225184537073</v>
      </c>
      <c r="C62728">
        <v>-4.7290477389009746</v>
      </c>
      <c r="D62728">
        <v>1.8524599249769276</v>
      </c>
      <c r="E62728">
        <v>-1.697540658326806</v>
      </c>
    </row>
    <row r="62729" spans="1:5" x14ac:dyDescent="0.3">
      <c r="A62729">
        <v>62727</v>
      </c>
      <c r="B62729">
        <v>-1.6985232667571042</v>
      </c>
      <c r="C62729">
        <v>-4.7300485074280312</v>
      </c>
      <c r="D62729">
        <v>1.8514592007137685</v>
      </c>
      <c r="E62729">
        <v>-1.6985414066303239</v>
      </c>
    </row>
    <row r="62730" spans="1:5" x14ac:dyDescent="0.3">
      <c r="A62730">
        <v>62728</v>
      </c>
      <c r="B62730">
        <v>-1.6995240063471855</v>
      </c>
      <c r="C62730">
        <v>-4.7310492672417714</v>
      </c>
      <c r="D62730">
        <v>1.8504584851585602</v>
      </c>
      <c r="E62730">
        <v>-1.6995421462205262</v>
      </c>
    </row>
    <row r="62731" spans="1:5" x14ac:dyDescent="0.3">
      <c r="A62731">
        <v>62729</v>
      </c>
      <c r="B62731">
        <v>-1.7005247373546637</v>
      </c>
      <c r="C62731">
        <v>-4.7320500184729086</v>
      </c>
      <c r="D62731">
        <v>1.8494577781806703</v>
      </c>
      <c r="E62731">
        <v>-1.7005428772281255</v>
      </c>
    </row>
    <row r="62732" spans="1:5" x14ac:dyDescent="0.3">
      <c r="A62732">
        <v>62730</v>
      </c>
      <c r="B62732">
        <v>-1.7015254599082923</v>
      </c>
      <c r="C62732">
        <v>-4.7330507612501966</v>
      </c>
      <c r="D62732">
        <v>1.8484570796514248</v>
      </c>
      <c r="E62732">
        <v>-1.7015435997818751</v>
      </c>
    </row>
    <row r="62733" spans="1:5" x14ac:dyDescent="0.3">
      <c r="A62733">
        <v>62731</v>
      </c>
      <c r="B62733">
        <v>-1.7025261741348945</v>
      </c>
      <c r="C62733">
        <v>-4.7340514957004576</v>
      </c>
      <c r="D62733">
        <v>1.8474563894440785</v>
      </c>
      <c r="E62733">
        <v>-1.7025443140085983</v>
      </c>
    </row>
    <row r="62734" spans="1:5" x14ac:dyDescent="0.3">
      <c r="A62734">
        <v>62732</v>
      </c>
      <c r="B62734">
        <v>-1.7035268801593926</v>
      </c>
      <c r="C62734">
        <v>-4.7350522219486146</v>
      </c>
      <c r="D62734">
        <v>1.8464557074337862</v>
      </c>
      <c r="E62734">
        <v>-1.7035450200332174</v>
      </c>
    </row>
    <row r="62735" spans="1:5" x14ac:dyDescent="0.3">
      <c r="A62735">
        <v>62733</v>
      </c>
      <c r="B62735">
        <v>-1.7045275781048359</v>
      </c>
      <c r="C62735">
        <v>-4.7360529401177169</v>
      </c>
      <c r="D62735">
        <v>1.8454550334975737</v>
      </c>
      <c r="E62735">
        <v>-1.7045457179787817</v>
      </c>
    </row>
    <row r="62736" spans="1:5" x14ac:dyDescent="0.3">
      <c r="A62736">
        <v>62734</v>
      </c>
      <c r="B62736">
        <v>-1.7055282680924297</v>
      </c>
      <c r="C62736">
        <v>-4.7370536503289697</v>
      </c>
      <c r="D62736">
        <v>1.8444543675143106</v>
      </c>
      <c r="E62736">
        <v>-1.7055464079664966</v>
      </c>
    </row>
    <row r="62737" spans="1:5" x14ac:dyDescent="0.3">
      <c r="A62737">
        <v>62735</v>
      </c>
      <c r="B62737">
        <v>-1.7065289502415624</v>
      </c>
      <c r="C62737">
        <v>-4.7380543527017611</v>
      </c>
      <c r="D62737">
        <v>1.8434537093646821</v>
      </c>
      <c r="E62737">
        <v>-1.7065470901157502</v>
      </c>
    </row>
    <row r="62738" spans="1:5" x14ac:dyDescent="0.3">
      <c r="A62738">
        <v>62736</v>
      </c>
      <c r="B62738">
        <v>-1.7075296246698324</v>
      </c>
      <c r="C62738">
        <v>-4.7390550473536894</v>
      </c>
      <c r="D62738">
        <v>1.8424530589311621</v>
      </c>
      <c r="E62738">
        <v>-1.7075477645441413</v>
      </c>
    </row>
    <row r="62739" spans="1:5" x14ac:dyDescent="0.3">
      <c r="A62739">
        <v>62737</v>
      </c>
      <c r="B62739">
        <v>-1.7085302914930753</v>
      </c>
      <c r="C62739">
        <v>-4.7400557344005909</v>
      </c>
      <c r="D62739">
        <v>1.8414524160979857</v>
      </c>
      <c r="E62739">
        <v>-1.7085484313675052</v>
      </c>
    </row>
    <row r="62740" spans="1:5" x14ac:dyDescent="0.3">
      <c r="A62740">
        <v>62738</v>
      </c>
      <c r="B62740">
        <v>-1.7095309508253909</v>
      </c>
      <c r="C62740">
        <v>-4.7410564139565645</v>
      </c>
      <c r="D62740">
        <v>1.840451780751124</v>
      </c>
      <c r="E62740">
        <v>-1.7095490906999418</v>
      </c>
    </row>
    <row r="62741" spans="1:5" x14ac:dyDescent="0.3">
      <c r="A62741">
        <v>62739</v>
      </c>
      <c r="B62741">
        <v>-1.7105316027791682</v>
      </c>
      <c r="C62741">
        <v>-4.7420570861339995</v>
      </c>
      <c r="D62741">
        <v>1.8394511527782571</v>
      </c>
      <c r="E62741">
        <v>-1.7105497426538401</v>
      </c>
    </row>
    <row r="62742" spans="1:5" x14ac:dyDescent="0.3">
      <c r="A62742">
        <v>62740</v>
      </c>
      <c r="B62742">
        <v>-1.7115994474651113</v>
      </c>
      <c r="C62742">
        <v>-4.7431249510436011</v>
      </c>
      <c r="D62742">
        <v>1.8383833320687486</v>
      </c>
      <c r="E62742">
        <v>-1.7116175873399042</v>
      </c>
    </row>
    <row r="62743" spans="1:5" x14ac:dyDescent="0.3">
      <c r="A62743">
        <v>62741</v>
      </c>
      <c r="B62743">
        <v>-1.7126672855522653</v>
      </c>
      <c r="C62743">
        <v>-4.7441928093544137</v>
      </c>
      <c r="D62743">
        <v>1.8373155179536209</v>
      </c>
      <c r="E62743">
        <v>-1.7126854254271793</v>
      </c>
    </row>
    <row r="62744" spans="1:5" x14ac:dyDescent="0.3">
      <c r="A62744">
        <v>62742</v>
      </c>
      <c r="B62744">
        <v>-1.7137351171396529</v>
      </c>
      <c r="C62744">
        <v>-4.7452606611654593</v>
      </c>
      <c r="D62744">
        <v>1.8362477103339172</v>
      </c>
      <c r="E62744">
        <v>-1.7137532570146878</v>
      </c>
    </row>
    <row r="62745" spans="1:5" x14ac:dyDescent="0.3">
      <c r="A62745">
        <v>62743</v>
      </c>
      <c r="B62745">
        <v>-1.7148029423248121</v>
      </c>
      <c r="C62745">
        <v>-4.7463285065742769</v>
      </c>
      <c r="D62745">
        <v>1.8351799091121643</v>
      </c>
      <c r="E62745">
        <v>-1.7148210821999681</v>
      </c>
    </row>
    <row r="62746" spans="1:5" x14ac:dyDescent="0.3">
      <c r="A62746">
        <v>62744</v>
      </c>
      <c r="B62746">
        <v>-1.7158707612038193</v>
      </c>
      <c r="C62746">
        <v>-4.7473963456769424</v>
      </c>
      <c r="D62746">
        <v>1.8341121141923504</v>
      </c>
      <c r="E62746">
        <v>-1.7158889010790963</v>
      </c>
    </row>
    <row r="62747" spans="1:5" x14ac:dyDescent="0.3">
      <c r="A62747">
        <v>62745</v>
      </c>
      <c r="B62747">
        <v>-1.7169385738713105</v>
      </c>
      <c r="C62747">
        <v>-4.7484641785680912</v>
      </c>
      <c r="D62747">
        <v>1.8330443254799025</v>
      </c>
      <c r="E62747">
        <v>-1.7169567137467086</v>
      </c>
    </row>
    <row r="62748" spans="1:5" x14ac:dyDescent="0.3">
      <c r="A62748">
        <v>62746</v>
      </c>
      <c r="B62748">
        <v>-1.7180063804205032</v>
      </c>
      <c r="C62748">
        <v>-4.7495320053409413</v>
      </c>
      <c r="D62748">
        <v>1.8319765428816654</v>
      </c>
      <c r="E62748">
        <v>-1.7180245202960223</v>
      </c>
    </row>
    <row r="62749" spans="1:5" x14ac:dyDescent="0.3">
      <c r="A62749">
        <v>62747</v>
      </c>
      <c r="B62749">
        <v>-1.7190741809432173</v>
      </c>
      <c r="C62749">
        <v>-4.7505998260873135</v>
      </c>
      <c r="D62749">
        <v>1.8309087663058803</v>
      </c>
      <c r="E62749">
        <v>-1.7190923208188573</v>
      </c>
    </row>
    <row r="62750" spans="1:5" x14ac:dyDescent="0.3">
      <c r="A62750">
        <v>62748</v>
      </c>
      <c r="B62750">
        <v>-1.7201419755298966</v>
      </c>
      <c r="C62750">
        <v>-4.7516676408976508</v>
      </c>
      <c r="D62750">
        <v>1.8298409956621637</v>
      </c>
      <c r="E62750">
        <v>-1.7201601154056576</v>
      </c>
    </row>
    <row r="62751" spans="1:5" x14ac:dyDescent="0.3">
      <c r="A62751">
        <v>62749</v>
      </c>
      <c r="B62751">
        <v>-1.7212097642696289</v>
      </c>
      <c r="C62751">
        <v>-4.7527354498610404</v>
      </c>
      <c r="D62751">
        <v>1.8287732308614875</v>
      </c>
      <c r="E62751">
        <v>-1.721227904145511</v>
      </c>
    </row>
    <row r="62752" spans="1:5" x14ac:dyDescent="0.3">
      <c r="A62752">
        <v>62750</v>
      </c>
      <c r="B62752">
        <v>-1.7224371472501667</v>
      </c>
      <c r="C62752">
        <v>-4.7539628530652358</v>
      </c>
      <c r="D62752">
        <v>1.8275458718161575</v>
      </c>
      <c r="E62752">
        <v>-1.7224552871261698</v>
      </c>
    </row>
    <row r="62753" spans="1:5" x14ac:dyDescent="0.3">
      <c r="A62753">
        <v>62751</v>
      </c>
      <c r="B62753">
        <v>-1.7236645258879473</v>
      </c>
      <c r="C62753">
        <v>-4.755190251926674</v>
      </c>
      <c r="D62753">
        <v>1.8263185171097944</v>
      </c>
      <c r="E62753">
        <v>-1.7236826657640714</v>
      </c>
    </row>
    <row r="62754" spans="1:5" x14ac:dyDescent="0.3">
      <c r="A62754">
        <v>62752</v>
      </c>
      <c r="B62754">
        <v>-1.7248919002481913</v>
      </c>
      <c r="C62754">
        <v>-4.7564176465105756</v>
      </c>
      <c r="D62754">
        <v>1.8250911666772343</v>
      </c>
      <c r="E62754">
        <v>-1.7249100401244364</v>
      </c>
    </row>
    <row r="62755" spans="1:5" x14ac:dyDescent="0.3">
      <c r="A62755">
        <v>62753</v>
      </c>
      <c r="B62755">
        <v>-1.7261192703951416</v>
      </c>
      <c r="C62755">
        <v>-4.7576450368811836</v>
      </c>
      <c r="D62755">
        <v>1.8238638204542901</v>
      </c>
      <c r="E62755">
        <v>-1.7261374102715077</v>
      </c>
    </row>
    <row r="62756" spans="1:5" x14ac:dyDescent="0.3">
      <c r="A62756">
        <v>62754</v>
      </c>
      <c r="B62756">
        <v>-1.7273466363920784</v>
      </c>
      <c r="C62756">
        <v>-4.7588724231017778</v>
      </c>
      <c r="D62756">
        <v>1.8226364783777369</v>
      </c>
      <c r="E62756">
        <v>-1.7273647762685655</v>
      </c>
    </row>
    <row r="62757" spans="1:5" x14ac:dyDescent="0.3">
      <c r="A62757">
        <v>62755</v>
      </c>
      <c r="B62757">
        <v>-1.7285739983013331</v>
      </c>
      <c r="C62757">
        <v>-4.7600998052346899</v>
      </c>
      <c r="D62757">
        <v>1.8214091403852977</v>
      </c>
      <c r="E62757">
        <v>-1.7285921381779412</v>
      </c>
    </row>
    <row r="62758" spans="1:5" x14ac:dyDescent="0.3">
      <c r="A62758">
        <v>62756</v>
      </c>
      <c r="B62758">
        <v>-1.7298013561843026</v>
      </c>
      <c r="C62758">
        <v>-4.7613271833413169</v>
      </c>
      <c r="D62758">
        <v>1.8201818064156288</v>
      </c>
      <c r="E62758">
        <v>-1.7298194960610318</v>
      </c>
    </row>
    <row r="62759" spans="1:5" x14ac:dyDescent="0.3">
      <c r="A62759">
        <v>62757</v>
      </c>
      <c r="B62759">
        <v>-1.7310287101014639</v>
      </c>
      <c r="C62759">
        <v>-4.7625545574821357</v>
      </c>
      <c r="D62759">
        <v>1.8189544764083061</v>
      </c>
      <c r="E62759">
        <v>-1.731046849978314</v>
      </c>
    </row>
    <row r="62760" spans="1:5" x14ac:dyDescent="0.3">
      <c r="A62760">
        <v>62758</v>
      </c>
      <c r="B62760">
        <v>-1.7322560601123871</v>
      </c>
      <c r="C62760">
        <v>-4.7637819277167157</v>
      </c>
      <c r="D62760">
        <v>1.8177271503038113</v>
      </c>
      <c r="E62760">
        <v>-1.7322741999893583</v>
      </c>
    </row>
    <row r="62761" spans="1:5" x14ac:dyDescent="0.3">
      <c r="A62761">
        <v>62759</v>
      </c>
      <c r="B62761">
        <v>-1.7334834062757494</v>
      </c>
      <c r="C62761">
        <v>-4.7650092941037352</v>
      </c>
      <c r="D62761">
        <v>1.8164998280435183</v>
      </c>
      <c r="E62761">
        <v>-1.7335015461528416</v>
      </c>
    </row>
    <row r="62762" spans="1:5" x14ac:dyDescent="0.3">
      <c r="A62762">
        <v>62760</v>
      </c>
      <c r="B62762">
        <v>-1.7345007486493484</v>
      </c>
      <c r="C62762">
        <v>-4.7660266567009915</v>
      </c>
      <c r="D62762">
        <v>1.8154825095696798</v>
      </c>
      <c r="E62762">
        <v>-1.7345188885265617</v>
      </c>
    </row>
    <row r="62763" spans="1:5" x14ac:dyDescent="0.3">
      <c r="A62763">
        <v>62761</v>
      </c>
      <c r="B62763">
        <v>-1.7355180855401156</v>
      </c>
      <c r="C62763">
        <v>-4.7670440138154158</v>
      </c>
      <c r="D62763">
        <v>1.8144651965754144</v>
      </c>
      <c r="E62763">
        <v>-1.7355362254174498</v>
      </c>
    </row>
    <row r="62764" spans="1:5" x14ac:dyDescent="0.3">
      <c r="A62764">
        <v>62762</v>
      </c>
      <c r="B62764">
        <v>-1.7365354170303402</v>
      </c>
      <c r="C62764">
        <v>-4.7680613655292978</v>
      </c>
      <c r="D62764">
        <v>1.8134478889784811</v>
      </c>
      <c r="E62764">
        <v>-1.7365535569077954</v>
      </c>
    </row>
    <row r="62765" spans="1:5" x14ac:dyDescent="0.3">
      <c r="A62765">
        <v>62763</v>
      </c>
      <c r="B62765">
        <v>-1.7375527432010782</v>
      </c>
      <c r="C62765">
        <v>-4.7690787119236928</v>
      </c>
      <c r="D62765">
        <v>1.8124305866978723</v>
      </c>
      <c r="E62765">
        <v>-1.7375708830786545</v>
      </c>
    </row>
    <row r="62766" spans="1:5" x14ac:dyDescent="0.3">
      <c r="A62766">
        <v>62764</v>
      </c>
      <c r="B62766">
        <v>-1.7385700641321704</v>
      </c>
      <c r="C62766">
        <v>-4.7700960530784418</v>
      </c>
      <c r="D62766">
        <v>1.8114132896537947</v>
      </c>
      <c r="E62766">
        <v>-1.7385882040098677</v>
      </c>
    </row>
    <row r="62767" spans="1:5" x14ac:dyDescent="0.3">
      <c r="A62767">
        <v>62765</v>
      </c>
      <c r="B62767">
        <v>-1.7395873799022608</v>
      </c>
      <c r="C62767">
        <v>-4.7711133890721893</v>
      </c>
      <c r="D62767">
        <v>1.8103959977676509</v>
      </c>
      <c r="E62767">
        <v>-1.739605519780079</v>
      </c>
    </row>
    <row r="62768" spans="1:5" x14ac:dyDescent="0.3">
      <c r="A62768">
        <v>62766</v>
      </c>
      <c r="B62768">
        <v>-1.7406046905888144</v>
      </c>
      <c r="C62768">
        <v>-4.7721307199823997</v>
      </c>
      <c r="D62768">
        <v>1.8093787109620216</v>
      </c>
      <c r="E62768">
        <v>-1.7406228304667537</v>
      </c>
    </row>
    <row r="62769" spans="1:5" x14ac:dyDescent="0.3">
      <c r="A62769">
        <v>62767</v>
      </c>
      <c r="B62769">
        <v>-1.7416219962681354</v>
      </c>
      <c r="C62769">
        <v>-4.7731480458853772</v>
      </c>
      <c r="D62769">
        <v>1.8083614291606485</v>
      </c>
      <c r="E62769">
        <v>-1.7416401361461957</v>
      </c>
    </row>
    <row r="62770" spans="1:5" x14ac:dyDescent="0.3">
      <c r="A62770">
        <v>62768</v>
      </c>
      <c r="B62770">
        <v>-1.7426392970153839</v>
      </c>
      <c r="C62770">
        <v>-4.7741653668562822</v>
      </c>
      <c r="D62770">
        <v>1.8073441522884157</v>
      </c>
      <c r="E62770">
        <v>-1.7426574368935652</v>
      </c>
    </row>
    <row r="62771" spans="1:5" x14ac:dyDescent="0.3">
      <c r="A62771">
        <v>62769</v>
      </c>
      <c r="B62771">
        <v>-1.7436565929045933</v>
      </c>
      <c r="C62771">
        <v>-4.7751826829691488</v>
      </c>
      <c r="D62771">
        <v>1.8063268802713339</v>
      </c>
      <c r="E62771">
        <v>-1.7436747327828956</v>
      </c>
    </row>
    <row r="62772" spans="1:5" x14ac:dyDescent="0.3">
      <c r="A62772">
        <v>62770</v>
      </c>
      <c r="B62772">
        <v>-1.7446990840086873</v>
      </c>
      <c r="C62772">
        <v>-4.7762251942968996</v>
      </c>
      <c r="D62772">
        <v>1.8052844130365224</v>
      </c>
      <c r="E62772">
        <v>-1.7447172238871107</v>
      </c>
    </row>
    <row r="62773" spans="1:5" x14ac:dyDescent="0.3">
      <c r="A62773">
        <v>62771</v>
      </c>
      <c r="B62773">
        <v>-1.7457415706094968</v>
      </c>
      <c r="C62773">
        <v>-4.7772677011213656</v>
      </c>
      <c r="D62773">
        <v>1.8042419503021936</v>
      </c>
      <c r="E62773">
        <v>-1.7457597104880411</v>
      </c>
    </row>
    <row r="62774" spans="1:5" x14ac:dyDescent="0.3">
      <c r="A62774">
        <v>62772</v>
      </c>
      <c r="B62774">
        <v>-1.7467840527746299</v>
      </c>
      <c r="C62774">
        <v>-4.7783102035101548</v>
      </c>
      <c r="D62774">
        <v>1.8031994920007808</v>
      </c>
      <c r="E62774">
        <v>-1.7468021926532953</v>
      </c>
    </row>
    <row r="62775" spans="1:5" x14ac:dyDescent="0.3">
      <c r="A62775">
        <v>62773</v>
      </c>
      <c r="B62775">
        <v>-1.7478265305706819</v>
      </c>
      <c r="C62775">
        <v>-4.7793527015298629</v>
      </c>
      <c r="D62775">
        <v>1.8021570380657304</v>
      </c>
      <c r="E62775">
        <v>-1.7478446704494683</v>
      </c>
    </row>
    <row r="62776" spans="1:5" x14ac:dyDescent="0.3">
      <c r="A62776">
        <v>62774</v>
      </c>
      <c r="B62776">
        <v>-1.7488690040632495</v>
      </c>
      <c r="C62776">
        <v>-4.7803951952460872</v>
      </c>
      <c r="D62776">
        <v>1.8011145884314863</v>
      </c>
      <c r="E62776">
        <v>-1.7488871439421569</v>
      </c>
    </row>
    <row r="62777" spans="1:5" x14ac:dyDescent="0.3">
      <c r="A62777">
        <v>62775</v>
      </c>
      <c r="B62777">
        <v>-1.7499114733169461</v>
      </c>
      <c r="C62777">
        <v>-4.7814376847234401</v>
      </c>
      <c r="D62777">
        <v>1.8000721430334752</v>
      </c>
      <c r="E62777">
        <v>-1.7499296131959745</v>
      </c>
    </row>
    <row r="62778" spans="1:5" x14ac:dyDescent="0.3">
      <c r="A62778">
        <v>62776</v>
      </c>
      <c r="B62778">
        <v>-1.7509539383954167</v>
      </c>
      <c r="C62778">
        <v>-4.7824801700255675</v>
      </c>
      <c r="D62778">
        <v>1.7990297018080916</v>
      </c>
      <c r="E62778">
        <v>-1.7509720782745661</v>
      </c>
    </row>
    <row r="62779" spans="1:5" x14ac:dyDescent="0.3">
      <c r="A62779">
        <v>62777</v>
      </c>
      <c r="B62779">
        <v>-1.7519963993613521</v>
      </c>
      <c r="C62779">
        <v>-4.7835226512151596</v>
      </c>
      <c r="D62779">
        <v>1.7979872646926838</v>
      </c>
      <c r="E62779">
        <v>-1.7520145392406226</v>
      </c>
    </row>
    <row r="62780" spans="1:5" x14ac:dyDescent="0.3">
      <c r="A62780">
        <v>62778</v>
      </c>
      <c r="B62780">
        <v>-1.7530388562765036</v>
      </c>
      <c r="C62780">
        <v>-4.7845651283539681</v>
      </c>
      <c r="D62780">
        <v>1.796944831625539</v>
      </c>
      <c r="E62780">
        <v>-1.7530569961558951</v>
      </c>
    </row>
    <row r="62781" spans="1:5" x14ac:dyDescent="0.3">
      <c r="A62781">
        <v>62779</v>
      </c>
      <c r="B62781">
        <v>-1.7540813092016967</v>
      </c>
      <c r="C62781">
        <v>-4.7856076015028179</v>
      </c>
      <c r="D62781">
        <v>1.7959024025458694</v>
      </c>
      <c r="E62781">
        <v>-1.7540994490812092</v>
      </c>
    </row>
    <row r="62782" spans="1:5" x14ac:dyDescent="0.3">
      <c r="A62782">
        <v>62780</v>
      </c>
      <c r="B62782">
        <v>-1.7550397581968449</v>
      </c>
      <c r="C62782">
        <v>-4.7865660707216229</v>
      </c>
      <c r="D62782">
        <v>1.7949439773937985</v>
      </c>
      <c r="E62782">
        <v>-1.7550578980764784</v>
      </c>
    </row>
    <row r="62783" spans="1:5" x14ac:dyDescent="0.3">
      <c r="A62783">
        <v>62781</v>
      </c>
      <c r="B62783">
        <v>-1.755998202620964</v>
      </c>
      <c r="C62783">
        <v>-4.787524535369398</v>
      </c>
      <c r="D62783">
        <v>1.7939855568103473</v>
      </c>
      <c r="E62783">
        <v>-1.7560163425007185</v>
      </c>
    </row>
    <row r="62784" spans="1:5" x14ac:dyDescent="0.3">
      <c r="A62784">
        <v>62782</v>
      </c>
      <c r="B62784">
        <v>-1.7569566425426695</v>
      </c>
      <c r="C62784">
        <v>-4.7884829955147596</v>
      </c>
      <c r="D62784">
        <v>1.7930271407269365</v>
      </c>
      <c r="E62784">
        <v>-1.756974782422545</v>
      </c>
    </row>
    <row r="62785" spans="1:5" x14ac:dyDescent="0.3">
      <c r="A62785">
        <v>62783</v>
      </c>
      <c r="B62785">
        <v>-1.7579150780295485</v>
      </c>
      <c r="C62785">
        <v>-4.7894414512252954</v>
      </c>
      <c r="D62785">
        <v>1.7920687290760147</v>
      </c>
      <c r="E62785">
        <v>-1.757933217909545</v>
      </c>
    </row>
    <row r="62786" spans="1:5" x14ac:dyDescent="0.3">
      <c r="A62786">
        <v>62784</v>
      </c>
      <c r="B62786">
        <v>-1.7588735091481749</v>
      </c>
      <c r="C62786">
        <v>-4.7903999025675779</v>
      </c>
      <c r="D62786">
        <v>1.7911103217910429</v>
      </c>
      <c r="E62786">
        <v>-1.7588916490282924</v>
      </c>
    </row>
    <row r="62787" spans="1:5" x14ac:dyDescent="0.3">
      <c r="A62787">
        <v>62785</v>
      </c>
      <c r="B62787">
        <v>-1.7598319359641246</v>
      </c>
      <c r="C62787">
        <v>-4.7913583496071839</v>
      </c>
      <c r="D62787">
        <v>1.7901519188064796</v>
      </c>
      <c r="E62787">
        <v>-1.7598500758443631</v>
      </c>
    </row>
    <row r="62788" spans="1:5" x14ac:dyDescent="0.3">
      <c r="A62788">
        <v>62786</v>
      </c>
      <c r="B62788">
        <v>-1.7607903585419906</v>
      </c>
      <c r="C62788">
        <v>-4.7923167924087062</v>
      </c>
      <c r="D62788">
        <v>1.789193520057766</v>
      </c>
      <c r="E62788">
        <v>-1.7608084984223502</v>
      </c>
    </row>
    <row r="62789" spans="1:5" x14ac:dyDescent="0.3">
      <c r="A62789">
        <v>62787</v>
      </c>
      <c r="B62789">
        <v>-1.7617487769453974</v>
      </c>
      <c r="C62789">
        <v>-4.7932752310357696</v>
      </c>
      <c r="D62789">
        <v>1.7882351254813107</v>
      </c>
      <c r="E62789">
        <v>-1.761766916825878</v>
      </c>
    </row>
    <row r="62790" spans="1:5" x14ac:dyDescent="0.3">
      <c r="A62790">
        <v>62788</v>
      </c>
      <c r="B62790">
        <v>-1.7627071912370162</v>
      </c>
      <c r="C62790">
        <v>-4.7942336655510447</v>
      </c>
      <c r="D62790">
        <v>1.7872767350144758</v>
      </c>
      <c r="E62790">
        <v>-1.7627253311176179</v>
      </c>
    </row>
    <row r="62791" spans="1:5" x14ac:dyDescent="0.3">
      <c r="A62791">
        <v>62789</v>
      </c>
      <c r="B62791">
        <v>-1.7636656014785788</v>
      </c>
      <c r="C62791">
        <v>-4.7951920960162635</v>
      </c>
      <c r="D62791">
        <v>1.7863183485955623</v>
      </c>
      <c r="E62791">
        <v>-1.7636837413593014</v>
      </c>
    </row>
    <row r="62792" spans="1:5" x14ac:dyDescent="0.3">
      <c r="A62792">
        <v>62790</v>
      </c>
      <c r="B62792">
        <v>-1.7645988077308907</v>
      </c>
      <c r="C62792">
        <v>-4.7961253224922329</v>
      </c>
      <c r="D62792">
        <v>1.7853851661637961</v>
      </c>
      <c r="E62792">
        <v>-1.7646169476117344</v>
      </c>
    </row>
    <row r="62793" spans="1:5" x14ac:dyDescent="0.3">
      <c r="A62793">
        <v>62791</v>
      </c>
      <c r="B62793">
        <v>-1.7655320098438472</v>
      </c>
      <c r="C62793">
        <v>-4.7970585448288467</v>
      </c>
      <c r="D62793">
        <v>1.7844519878693139</v>
      </c>
      <c r="E62793">
        <v>-1.7655501497248118</v>
      </c>
    </row>
    <row r="62794" spans="1:5" x14ac:dyDescent="0.3">
      <c r="A62794">
        <v>62792</v>
      </c>
      <c r="B62794">
        <v>-1.7664652078795904</v>
      </c>
      <c r="C62794">
        <v>-4.7979917630882465</v>
      </c>
      <c r="D62794">
        <v>1.7835188136500046</v>
      </c>
      <c r="E62794">
        <v>-1.7664833477606761</v>
      </c>
    </row>
    <row r="62795" spans="1:5" x14ac:dyDescent="0.3">
      <c r="A62795">
        <v>62793</v>
      </c>
      <c r="B62795">
        <v>-1.767398401899331</v>
      </c>
      <c r="C62795">
        <v>-4.7989249773316445</v>
      </c>
      <c r="D62795">
        <v>1.7825856434446878</v>
      </c>
      <c r="E62795">
        <v>-1.7674165417805376</v>
      </c>
    </row>
    <row r="62796" spans="1:5" x14ac:dyDescent="0.3">
      <c r="A62796">
        <v>62794</v>
      </c>
      <c r="B62796">
        <v>-1.768331591963362</v>
      </c>
      <c r="C62796">
        <v>-4.7998581876193329</v>
      </c>
      <c r="D62796">
        <v>1.7816524771931006</v>
      </c>
      <c r="E62796">
        <v>-1.7683497318446897</v>
      </c>
    </row>
    <row r="62797" spans="1:5" x14ac:dyDescent="0.3">
      <c r="A62797">
        <v>62795</v>
      </c>
      <c r="B62797">
        <v>-1.7692647781310731</v>
      </c>
      <c r="C62797">
        <v>-4.8007913940107017</v>
      </c>
      <c r="D62797">
        <v>1.7807193148358833</v>
      </c>
      <c r="E62797">
        <v>-1.7692829180125218</v>
      </c>
    </row>
    <row r="62798" spans="1:5" x14ac:dyDescent="0.3">
      <c r="A62798">
        <v>62796</v>
      </c>
      <c r="B62798">
        <v>-1.7701979604609634</v>
      </c>
      <c r="C62798">
        <v>-4.8017245965642488</v>
      </c>
      <c r="D62798">
        <v>1.779786156314566</v>
      </c>
      <c r="E62798">
        <v>-1.7702161003425332</v>
      </c>
    </row>
    <row r="62799" spans="1:5" x14ac:dyDescent="0.3">
      <c r="A62799">
        <v>62797</v>
      </c>
      <c r="B62799">
        <v>-1.7711311390106552</v>
      </c>
      <c r="C62799">
        <v>-4.8026577953375975</v>
      </c>
      <c r="D62799">
        <v>1.7788530015715551</v>
      </c>
      <c r="E62799">
        <v>-1.771149278892346</v>
      </c>
    </row>
    <row r="62800" spans="1:5" x14ac:dyDescent="0.3">
      <c r="A62800">
        <v>62798</v>
      </c>
      <c r="B62800">
        <v>-1.7720643138369068</v>
      </c>
      <c r="C62800">
        <v>-4.803590990387506</v>
      </c>
      <c r="D62800">
        <v>1.7779198505501206</v>
      </c>
      <c r="E62800">
        <v>-1.7720824537187185</v>
      </c>
    </row>
    <row r="62801" spans="1:5" x14ac:dyDescent="0.3">
      <c r="A62801">
        <v>62799</v>
      </c>
      <c r="B62801">
        <v>-1.772997484995626</v>
      </c>
      <c r="C62801">
        <v>-4.8045241817698825</v>
      </c>
      <c r="D62801">
        <v>1.7769867031943827</v>
      </c>
      <c r="E62801">
        <v>-1.7730156248775588</v>
      </c>
    </row>
    <row r="62802" spans="1:5" x14ac:dyDescent="0.3">
      <c r="A62802">
        <v>62800</v>
      </c>
      <c r="B62802">
        <v>-1.7739810525418827</v>
      </c>
      <c r="C62802">
        <v>-4.8055077695397967</v>
      </c>
      <c r="D62802">
        <v>1.7760031594492991</v>
      </c>
      <c r="E62802">
        <v>-1.7739991924239364</v>
      </c>
    </row>
    <row r="62803" spans="1:5" x14ac:dyDescent="0.3">
      <c r="A62803">
        <v>62801</v>
      </c>
      <c r="B62803">
        <v>-1.7749646169499207</v>
      </c>
      <c r="C62803">
        <v>-4.8064913541714924</v>
      </c>
      <c r="D62803">
        <v>1.7750196188406531</v>
      </c>
      <c r="E62803">
        <v>-1.7749827568320955</v>
      </c>
    </row>
    <row r="62804" spans="1:5" x14ac:dyDescent="0.3">
      <c r="A62804">
        <v>62802</v>
      </c>
      <c r="B62804">
        <v>-1.7759481782668802</v>
      </c>
      <c r="C62804">
        <v>-4.8074749357121096</v>
      </c>
      <c r="D62804">
        <v>1.7740360813213309</v>
      </c>
      <c r="E62804">
        <v>-1.775966318149176</v>
      </c>
    </row>
    <row r="62805" spans="1:5" x14ac:dyDescent="0.3">
      <c r="A62805">
        <v>62803</v>
      </c>
      <c r="B62805">
        <v>-1.776931736539195</v>
      </c>
      <c r="C62805">
        <v>-4.8084585142080822</v>
      </c>
      <c r="D62805">
        <v>1.7730525468449254</v>
      </c>
      <c r="E62805">
        <v>-1.7769498764216118</v>
      </c>
    </row>
    <row r="62806" spans="1:5" x14ac:dyDescent="0.3">
      <c r="A62806">
        <v>62804</v>
      </c>
      <c r="B62806">
        <v>-1.7779152918126027</v>
      </c>
      <c r="C62806">
        <v>-4.8094420897051471</v>
      </c>
      <c r="D62806">
        <v>1.7720690153657248</v>
      </c>
      <c r="E62806">
        <v>-1.7779334316951405</v>
      </c>
    </row>
    <row r="62807" spans="1:5" x14ac:dyDescent="0.3">
      <c r="A62807">
        <v>62805</v>
      </c>
      <c r="B62807">
        <v>-1.7788988441321552</v>
      </c>
      <c r="C62807">
        <v>-4.810425662248357</v>
      </c>
      <c r="D62807">
        <v>1.7710854868387027</v>
      </c>
      <c r="E62807">
        <v>-1.778916984014814</v>
      </c>
    </row>
    <row r="62808" spans="1:5" x14ac:dyDescent="0.3">
      <c r="A62808">
        <v>62806</v>
      </c>
      <c r="B62808">
        <v>-1.779882393542229</v>
      </c>
      <c r="C62808">
        <v>-4.8114092318820889</v>
      </c>
      <c r="D62808">
        <v>1.7701019612195075</v>
      </c>
      <c r="E62808">
        <v>-1.7799005334250089</v>
      </c>
    </row>
    <row r="62809" spans="1:5" x14ac:dyDescent="0.3">
      <c r="A62809">
        <v>62807</v>
      </c>
      <c r="B62809">
        <v>-1.7808659400865356</v>
      </c>
      <c r="C62809">
        <v>-4.8123927986500536</v>
      </c>
      <c r="D62809">
        <v>1.7691184384644525</v>
      </c>
      <c r="E62809">
        <v>-1.7808840799694365</v>
      </c>
    </row>
    <row r="62810" spans="1:5" x14ac:dyDescent="0.3">
      <c r="A62810">
        <v>62808</v>
      </c>
      <c r="B62810">
        <v>-1.7818494838081316</v>
      </c>
      <c r="C62810">
        <v>-4.8133763625953074</v>
      </c>
      <c r="D62810">
        <v>1.768134918530506</v>
      </c>
      <c r="E62810">
        <v>-1.7818676236911535</v>
      </c>
    </row>
    <row r="62811" spans="1:5" x14ac:dyDescent="0.3">
      <c r="A62811">
        <v>62809</v>
      </c>
      <c r="B62811">
        <v>-1.7828330247494273</v>
      </c>
      <c r="C62811">
        <v>-4.8143599237602608</v>
      </c>
      <c r="D62811">
        <v>1.7671514013752812</v>
      </c>
      <c r="E62811">
        <v>-1.7828511646325702</v>
      </c>
    </row>
    <row r="62812" spans="1:5" x14ac:dyDescent="0.3">
      <c r="A62812">
        <v>62810</v>
      </c>
      <c r="B62812">
        <v>-1.7837241629521978</v>
      </c>
      <c r="C62812">
        <v>-4.8152510821866894</v>
      </c>
      <c r="D62812">
        <v>1.7662602869570267</v>
      </c>
      <c r="E62812">
        <v>-1.7837423028354618</v>
      </c>
    </row>
    <row r="62813" spans="1:5" x14ac:dyDescent="0.3">
      <c r="A62813">
        <v>62811</v>
      </c>
      <c r="B62813">
        <v>-1.7846152976875922</v>
      </c>
      <c r="C62813">
        <v>-4.8161422371457423</v>
      </c>
      <c r="D62813">
        <v>1.7653691760046171</v>
      </c>
      <c r="E62813">
        <v>-1.7846334375709771</v>
      </c>
    </row>
    <row r="62814" spans="1:5" x14ac:dyDescent="0.3">
      <c r="A62814">
        <v>62812</v>
      </c>
      <c r="B62814">
        <v>-1.7855064290076754</v>
      </c>
      <c r="C62814">
        <v>-4.8170333886894836</v>
      </c>
      <c r="D62814">
        <v>1.76447806846601</v>
      </c>
      <c r="E62814">
        <v>-1.7855245688911814</v>
      </c>
    </row>
    <row r="62815" spans="1:5" x14ac:dyDescent="0.3">
      <c r="A62815">
        <v>62813</v>
      </c>
      <c r="B62815">
        <v>-1.7863975569637323</v>
      </c>
      <c r="C62815">
        <v>-4.8179245368691985</v>
      </c>
      <c r="D62815">
        <v>1.7635869642899435</v>
      </c>
      <c r="E62815">
        <v>-1.7864156968473592</v>
      </c>
    </row>
    <row r="62816" spans="1:5" x14ac:dyDescent="0.3">
      <c r="A62816">
        <v>62814</v>
      </c>
      <c r="B62816">
        <v>-1.7872886816062783</v>
      </c>
      <c r="C62816">
        <v>-4.8188156817354031</v>
      </c>
      <c r="D62816">
        <v>1.7626958634259242</v>
      </c>
      <c r="E62816">
        <v>-1.7873068214900263</v>
      </c>
    </row>
    <row r="62817" spans="1:5" x14ac:dyDescent="0.3">
      <c r="A62817">
        <v>62815</v>
      </c>
      <c r="B62817">
        <v>-1.7881798029850724</v>
      </c>
      <c r="C62817">
        <v>-4.8197068233378557</v>
      </c>
      <c r="D62817">
        <v>1.7618047658242153</v>
      </c>
      <c r="E62817">
        <v>-1.7881979428689414</v>
      </c>
    </row>
    <row r="62818" spans="1:5" x14ac:dyDescent="0.3">
      <c r="A62818">
        <v>62816</v>
      </c>
      <c r="B62818">
        <v>-1.7890709211491271</v>
      </c>
      <c r="C62818">
        <v>-4.8205979617255688</v>
      </c>
      <c r="D62818">
        <v>1.7609136714358256</v>
      </c>
      <c r="E62818">
        <v>-1.7890890610331172</v>
      </c>
    </row>
    <row r="62819" spans="1:5" x14ac:dyDescent="0.3">
      <c r="A62819">
        <v>62817</v>
      </c>
      <c r="B62819">
        <v>-1.7899620361467208</v>
      </c>
      <c r="C62819">
        <v>-4.8214890969468209</v>
      </c>
      <c r="D62819">
        <v>1.7600225802124982</v>
      </c>
      <c r="E62819">
        <v>-1.7899801760308318</v>
      </c>
    </row>
    <row r="62820" spans="1:5" x14ac:dyDescent="0.3">
      <c r="A62820">
        <v>62818</v>
      </c>
      <c r="B62820">
        <v>-1.7908531480254075</v>
      </c>
      <c r="C62820">
        <v>-4.8223802290491662</v>
      </c>
      <c r="D62820">
        <v>1.7591314921066998</v>
      </c>
      <c r="E62820">
        <v>-1.7908712879096396</v>
      </c>
    </row>
    <row r="62821" spans="1:5" x14ac:dyDescent="0.3">
      <c r="A62821">
        <v>62819</v>
      </c>
      <c r="B62821">
        <v>-1.791744256832029</v>
      </c>
      <c r="C62821">
        <v>-4.8232713580794462</v>
      </c>
      <c r="D62821">
        <v>1.7582404070716098</v>
      </c>
      <c r="E62821">
        <v>-1.791762396716382</v>
      </c>
    </row>
    <row r="62822" spans="1:5" x14ac:dyDescent="0.3">
      <c r="A62822">
        <v>62820</v>
      </c>
      <c r="B62822">
        <v>-1.7927109626127244</v>
      </c>
      <c r="C62822">
        <v>-4.8242380840838006</v>
      </c>
      <c r="D62822">
        <v>1.7572737250611088</v>
      </c>
      <c r="E62822">
        <v>-1.7927291024971985</v>
      </c>
    </row>
    <row r="62823" spans="1:5" x14ac:dyDescent="0.3">
      <c r="A62823">
        <v>62821</v>
      </c>
      <c r="B62823">
        <v>-1.7936776660429417</v>
      </c>
      <c r="C62823">
        <v>-4.8252048077376761</v>
      </c>
      <c r="D62823">
        <v>1.7563070453997693</v>
      </c>
      <c r="E62823">
        <v>-1.7936958059275367</v>
      </c>
    </row>
    <row r="62824" spans="1:5" x14ac:dyDescent="0.3">
      <c r="A62824">
        <v>62822</v>
      </c>
      <c r="B62824">
        <v>-1.794644367158011</v>
      </c>
      <c r="C62824">
        <v>-4.8261715290764045</v>
      </c>
      <c r="D62824">
        <v>1.7553403680522808</v>
      </c>
      <c r="E62824">
        <v>-1.7946625070427271</v>
      </c>
    </row>
    <row r="62825" spans="1:5" x14ac:dyDescent="0.3">
      <c r="A62825">
        <v>62823</v>
      </c>
      <c r="B62825">
        <v>-1.7956110659927333</v>
      </c>
      <c r="C62825">
        <v>-4.8271382481347853</v>
      </c>
      <c r="D62825">
        <v>1.7543736929838616</v>
      </c>
      <c r="E62825">
        <v>-1.7956292058775705</v>
      </c>
    </row>
    <row r="62826" spans="1:5" x14ac:dyDescent="0.3">
      <c r="A62826">
        <v>62824</v>
      </c>
      <c r="B62826">
        <v>-1.7965777625813877</v>
      </c>
      <c r="C62826">
        <v>-4.828104964947098</v>
      </c>
      <c r="D62826">
        <v>1.7534070201602521</v>
      </c>
      <c r="E62826">
        <v>-1.7965959024663458</v>
      </c>
    </row>
    <row r="62827" spans="1:5" x14ac:dyDescent="0.3">
      <c r="A62827">
        <v>62825</v>
      </c>
      <c r="B62827">
        <v>-1.7975444569577392</v>
      </c>
      <c r="C62827">
        <v>-4.8290716795471083</v>
      </c>
      <c r="D62827">
        <v>1.7524403495477059</v>
      </c>
      <c r="E62827">
        <v>-1.7975625968428184</v>
      </c>
    </row>
    <row r="62828" spans="1:5" x14ac:dyDescent="0.3">
      <c r="A62828">
        <v>62826</v>
      </c>
      <c r="B62828">
        <v>-1.798511149155047</v>
      </c>
      <c r="C62828">
        <v>-4.8300383919680749</v>
      </c>
      <c r="D62828">
        <v>1.7514736811129825</v>
      </c>
      <c r="E62828">
        <v>-1.7985292890402471</v>
      </c>
    </row>
    <row r="62829" spans="1:5" x14ac:dyDescent="0.3">
      <c r="A62829">
        <v>62827</v>
      </c>
      <c r="B62829">
        <v>-1.7994778392060715</v>
      </c>
      <c r="C62829">
        <v>-4.8310051022427585</v>
      </c>
      <c r="D62829">
        <v>1.7505070148233397</v>
      </c>
      <c r="E62829">
        <v>-1.7994959790913927</v>
      </c>
    </row>
    <row r="62830" spans="1:5" x14ac:dyDescent="0.3">
      <c r="A62830">
        <v>62828</v>
      </c>
      <c r="B62830">
        <v>-1.8004445271430822</v>
      </c>
      <c r="C62830">
        <v>-4.8319718104034282</v>
      </c>
      <c r="D62830">
        <v>1.7495403506465259</v>
      </c>
      <c r="E62830">
        <v>-1.8004626670285244</v>
      </c>
    </row>
    <row r="62831" spans="1:5" x14ac:dyDescent="0.3">
      <c r="A62831">
        <v>62829</v>
      </c>
      <c r="B62831">
        <v>-1.801411212997865</v>
      </c>
      <c r="C62831">
        <v>-4.8329385164818701</v>
      </c>
      <c r="D62831">
        <v>1.7485736885507732</v>
      </c>
      <c r="E62831">
        <v>-1.8014293528834282</v>
      </c>
    </row>
    <row r="62832" spans="1:5" x14ac:dyDescent="0.3">
      <c r="A62832">
        <v>62830</v>
      </c>
      <c r="B62832">
        <v>-1.802293896801729</v>
      </c>
      <c r="C62832">
        <v>-4.8338212205093933</v>
      </c>
      <c r="D62832">
        <v>1.74769102850479</v>
      </c>
      <c r="E62832">
        <v>-1.8023120366874132</v>
      </c>
    </row>
    <row r="62833" spans="1:5" x14ac:dyDescent="0.3">
      <c r="A62833">
        <v>62831</v>
      </c>
      <c r="B62833">
        <v>-1.8031765778855142</v>
      </c>
      <c r="C62833">
        <v>-4.8347039218168373</v>
      </c>
      <c r="D62833">
        <v>1.7468083711777533</v>
      </c>
      <c r="E62833">
        <v>-1.8031947177713195</v>
      </c>
    </row>
    <row r="62834" spans="1:5" x14ac:dyDescent="0.3">
      <c r="A62834">
        <v>62832</v>
      </c>
      <c r="B62834">
        <v>-1.804059256290083</v>
      </c>
      <c r="C62834">
        <v>-4.8355866204450653</v>
      </c>
      <c r="D62834">
        <v>1.745925716528818</v>
      </c>
      <c r="E62834">
        <v>-1.8040773961760093</v>
      </c>
    </row>
    <row r="62835" spans="1:5" x14ac:dyDescent="0.3">
      <c r="A62835">
        <v>62833</v>
      </c>
      <c r="B62835">
        <v>-1.804941932055685</v>
      </c>
      <c r="C62835">
        <v>-4.836469316434326</v>
      </c>
      <c r="D62835">
        <v>1.745043064517751</v>
      </c>
      <c r="E62835">
        <v>-1.8049600719417322</v>
      </c>
    </row>
    <row r="62836" spans="1:5" x14ac:dyDescent="0.3">
      <c r="A62836">
        <v>62834</v>
      </c>
      <c r="B62836">
        <v>-1.8058246052219664</v>
      </c>
      <c r="C62836">
        <v>-4.8373520098242668</v>
      </c>
      <c r="D62836">
        <v>1.7441604151049226</v>
      </c>
      <c r="E62836">
        <v>-1.8058427451081347</v>
      </c>
    </row>
    <row r="62837" spans="1:5" x14ac:dyDescent="0.3">
      <c r="A62837">
        <v>62835</v>
      </c>
      <c r="B62837">
        <v>-1.8067072758279794</v>
      </c>
      <c r="C62837">
        <v>-4.8382347006539392</v>
      </c>
      <c r="D62837">
        <v>1.7432777682512968</v>
      </c>
      <c r="E62837">
        <v>-1.8067254157142687</v>
      </c>
    </row>
    <row r="62838" spans="1:5" x14ac:dyDescent="0.3">
      <c r="A62838">
        <v>62836</v>
      </c>
      <c r="B62838">
        <v>-1.8075899439121907</v>
      </c>
      <c r="C62838">
        <v>-4.8391173889618102</v>
      </c>
      <c r="D62838">
        <v>1.7423951239184228</v>
      </c>
      <c r="E62838">
        <v>-1.8076080837986011</v>
      </c>
    </row>
    <row r="62839" spans="1:5" x14ac:dyDescent="0.3">
      <c r="A62839">
        <v>62837</v>
      </c>
      <c r="B62839">
        <v>-1.8084726095124906</v>
      </c>
      <c r="C62839">
        <v>-4.8400000747857694</v>
      </c>
      <c r="D62839">
        <v>1.7415124820684265</v>
      </c>
      <c r="E62839">
        <v>-1.8084907493990219</v>
      </c>
    </row>
    <row r="62840" spans="1:5" x14ac:dyDescent="0.3">
      <c r="A62840">
        <v>62838</v>
      </c>
      <c r="B62840">
        <v>-1.8093552726662008</v>
      </c>
      <c r="C62840">
        <v>-4.8408827581631391</v>
      </c>
      <c r="D62840">
        <v>1.740629842664001</v>
      </c>
      <c r="E62840">
        <v>-1.8093734125528531</v>
      </c>
    </row>
    <row r="62841" spans="1:5" x14ac:dyDescent="0.3">
      <c r="A62841">
        <v>62839</v>
      </c>
      <c r="B62841">
        <v>-1.8102379334100842</v>
      </c>
      <c r="C62841">
        <v>-4.8417654391306826</v>
      </c>
      <c r="D62841">
        <v>1.7397472056683991</v>
      </c>
      <c r="E62841">
        <v>-1.8102560732968576</v>
      </c>
    </row>
    <row r="62842" spans="1:5" x14ac:dyDescent="0.3">
      <c r="A62842">
        <v>62840</v>
      </c>
      <c r="B62842">
        <v>-1.8111877917803523</v>
      </c>
      <c r="C62842">
        <v>-4.8427153177246112</v>
      </c>
      <c r="D62842">
        <v>1.7387973710454245</v>
      </c>
      <c r="E62842">
        <v>-1.8112059316672466</v>
      </c>
    </row>
    <row r="62843" spans="1:5" x14ac:dyDescent="0.3">
      <c r="A62843">
        <v>62841</v>
      </c>
      <c r="B62843">
        <v>-1.8121376483726739</v>
      </c>
      <c r="C62843">
        <v>-4.8436651945405931</v>
      </c>
      <c r="D62843">
        <v>1.7378475381994229</v>
      </c>
      <c r="E62843">
        <v>-1.8121557882596893</v>
      </c>
    </row>
    <row r="62844" spans="1:5" x14ac:dyDescent="0.3">
      <c r="A62844">
        <v>62842</v>
      </c>
      <c r="B62844">
        <v>-1.8130875032137954</v>
      </c>
      <c r="C62844">
        <v>-4.8446150696053749</v>
      </c>
      <c r="D62844">
        <v>1.7368977071036626</v>
      </c>
      <c r="E62844">
        <v>-1.8131056431009318</v>
      </c>
    </row>
    <row r="62845" spans="1:5" x14ac:dyDescent="0.3">
      <c r="A62845">
        <v>62843</v>
      </c>
      <c r="B62845">
        <v>-1.8140373563300622</v>
      </c>
      <c r="C62845">
        <v>-4.8455649429453018</v>
      </c>
      <c r="D62845">
        <v>1.7359478777318125</v>
      </c>
      <c r="E62845">
        <v>-1.8140554962173197</v>
      </c>
    </row>
    <row r="62846" spans="1:5" x14ac:dyDescent="0.3">
      <c r="A62846">
        <v>62844</v>
      </c>
      <c r="B62846">
        <v>-1.8149872077474249</v>
      </c>
      <c r="C62846">
        <v>-4.8465148145863246</v>
      </c>
      <c r="D62846">
        <v>1.7349980500579363</v>
      </c>
      <c r="E62846">
        <v>-1.8150053476348034</v>
      </c>
    </row>
    <row r="62847" spans="1:5" x14ac:dyDescent="0.3">
      <c r="A62847">
        <v>62845</v>
      </c>
      <c r="B62847">
        <v>-1.8159370574914451</v>
      </c>
      <c r="C62847">
        <v>-4.847464684554005</v>
      </c>
      <c r="D62847">
        <v>1.7340482240564863</v>
      </c>
      <c r="E62847">
        <v>-1.8159551973789445</v>
      </c>
    </row>
    <row r="62848" spans="1:5" x14ac:dyDescent="0.3">
      <c r="A62848">
        <v>62846</v>
      </c>
      <c r="B62848">
        <v>-1.8168869055873011</v>
      </c>
      <c r="C62848">
        <v>-4.8484145528735221</v>
      </c>
      <c r="D62848">
        <v>1.7330983997022977</v>
      </c>
      <c r="E62848">
        <v>-1.8169050454749216</v>
      </c>
    </row>
    <row r="62849" spans="1:5" x14ac:dyDescent="0.3">
      <c r="A62849">
        <v>62847</v>
      </c>
      <c r="B62849">
        <v>-1.817836752059794</v>
      </c>
      <c r="C62849">
        <v>-4.8493644195696755</v>
      </c>
      <c r="D62849">
        <v>1.7321485769705833</v>
      </c>
      <c r="E62849">
        <v>-1.8178548919475355</v>
      </c>
    </row>
    <row r="62850" spans="1:5" x14ac:dyDescent="0.3">
      <c r="A62850">
        <v>62848</v>
      </c>
      <c r="B62850">
        <v>-1.818786596933353</v>
      </c>
      <c r="C62850">
        <v>-4.8503142846668954</v>
      </c>
      <c r="D62850">
        <v>1.7311987558369271</v>
      </c>
      <c r="E62850">
        <v>-1.8188047368212155</v>
      </c>
    </row>
    <row r="62851" spans="1:5" x14ac:dyDescent="0.3">
      <c r="A62851">
        <v>62849</v>
      </c>
      <c r="B62851">
        <v>-1.8197364402320408</v>
      </c>
      <c r="C62851">
        <v>-4.8512641481892445</v>
      </c>
      <c r="D62851">
        <v>1.7302489362772793</v>
      </c>
      <c r="E62851">
        <v>-1.8197545801200243</v>
      </c>
    </row>
    <row r="62852" spans="1:5" x14ac:dyDescent="0.3">
      <c r="A62852">
        <v>62850</v>
      </c>
      <c r="B62852">
        <v>-1.8207450819795601</v>
      </c>
      <c r="C62852">
        <v>-4.8522728101604242</v>
      </c>
      <c r="D62852">
        <v>1.7292403182679505</v>
      </c>
      <c r="E62852">
        <v>-1.8207632218676646</v>
      </c>
    </row>
    <row r="62853" spans="1:5" x14ac:dyDescent="0.3">
      <c r="A62853">
        <v>62851</v>
      </c>
      <c r="B62853">
        <v>-1.8217537226892575</v>
      </c>
      <c r="C62853">
        <v>-4.8532814710937826</v>
      </c>
      <c r="D62853">
        <v>1.7282317012956065</v>
      </c>
      <c r="E62853">
        <v>-1.821771862577483</v>
      </c>
    </row>
    <row r="62854" spans="1:5" x14ac:dyDescent="0.3">
      <c r="A62854">
        <v>62852</v>
      </c>
      <c r="B62854">
        <v>-1.8227623623767912</v>
      </c>
      <c r="C62854">
        <v>-4.8542901310049773</v>
      </c>
      <c r="D62854">
        <v>1.727223085344602</v>
      </c>
      <c r="E62854">
        <v>-1.8227805022651375</v>
      </c>
    </row>
    <row r="62855" spans="1:5" x14ac:dyDescent="0.3">
      <c r="A62855">
        <v>62853</v>
      </c>
      <c r="B62855">
        <v>-1.8237710010575841</v>
      </c>
      <c r="C62855">
        <v>-4.8552987899094315</v>
      </c>
      <c r="D62855">
        <v>1.7262144703995261</v>
      </c>
      <c r="E62855">
        <v>-1.8237891409460514</v>
      </c>
    </row>
    <row r="62856" spans="1:5" x14ac:dyDescent="0.3">
      <c r="A62856">
        <v>62854</v>
      </c>
      <c r="B62856">
        <v>-1.824779638746828</v>
      </c>
      <c r="C62856">
        <v>-4.8563074478223367</v>
      </c>
      <c r="D62856">
        <v>1.7252058564451993</v>
      </c>
      <c r="E62856">
        <v>-1.8247977786354164</v>
      </c>
    </row>
    <row r="62857" spans="1:5" x14ac:dyDescent="0.3">
      <c r="A62857">
        <v>62855</v>
      </c>
      <c r="B62857">
        <v>-1.8257882754594874</v>
      </c>
      <c r="C62857">
        <v>-4.8573161047586568</v>
      </c>
      <c r="D62857">
        <v>1.7241972434666692</v>
      </c>
      <c r="E62857">
        <v>-1.8258064153481968</v>
      </c>
    </row>
    <row r="62858" spans="1:5" x14ac:dyDescent="0.3">
      <c r="A62858">
        <v>62856</v>
      </c>
      <c r="B62858">
        <v>-1.826796911210302</v>
      </c>
      <c r="C62858">
        <v>-4.858324760733133</v>
      </c>
      <c r="D62858">
        <v>1.723188631449208</v>
      </c>
      <c r="E62858">
        <v>-1.8268150510991323</v>
      </c>
    </row>
    <row r="62859" spans="1:5" x14ac:dyDescent="0.3">
      <c r="A62859">
        <v>62857</v>
      </c>
      <c r="B62859">
        <v>-1.8278055460137905</v>
      </c>
      <c r="C62859">
        <v>-4.8593334157602834</v>
      </c>
      <c r="D62859">
        <v>1.7221800203783082</v>
      </c>
      <c r="E62859">
        <v>-1.8278236859027419</v>
      </c>
    </row>
    <row r="62860" spans="1:5" x14ac:dyDescent="0.3">
      <c r="A62860">
        <v>62858</v>
      </c>
      <c r="B62860">
        <v>-1.8288141798842545</v>
      </c>
      <c r="C62860">
        <v>-4.8603420698544086</v>
      </c>
      <c r="D62860">
        <v>1.72117141023968</v>
      </c>
      <c r="E62860">
        <v>-1.8288323197733269</v>
      </c>
    </row>
    <row r="62861" spans="1:5" x14ac:dyDescent="0.3">
      <c r="A62861">
        <v>62859</v>
      </c>
      <c r="B62861">
        <v>-1.829822812835781</v>
      </c>
      <c r="C62861">
        <v>-4.8613507230295969</v>
      </c>
      <c r="D62861">
        <v>1.720162801019248</v>
      </c>
      <c r="E62861">
        <v>-1.8298409527249744</v>
      </c>
    </row>
    <row r="62862" spans="1:5" x14ac:dyDescent="0.3">
      <c r="A62862">
        <v>62860</v>
      </c>
      <c r="B62862">
        <v>-1.8307054448822455</v>
      </c>
      <c r="C62862">
        <v>-4.8622333752997235</v>
      </c>
      <c r="D62862">
        <v>1.7192801927031471</v>
      </c>
      <c r="E62862">
        <v>-1.8307235847715599</v>
      </c>
    </row>
    <row r="62863" spans="1:5" x14ac:dyDescent="0.3">
      <c r="A62863">
        <v>62861</v>
      </c>
      <c r="B62863">
        <v>-1.8315880749873159</v>
      </c>
      <c r="C62863">
        <v>-4.8631160256284556</v>
      </c>
      <c r="D62863">
        <v>1.718397586327721</v>
      </c>
      <c r="E62863">
        <v>-1.8316062148767513</v>
      </c>
    </row>
    <row r="62864" spans="1:5" x14ac:dyDescent="0.3">
      <c r="A62864">
        <v>62862</v>
      </c>
      <c r="B62864">
        <v>-1.8324707031801817</v>
      </c>
      <c r="C62864">
        <v>-4.863998674044983</v>
      </c>
      <c r="D62864">
        <v>1.7175149818637905</v>
      </c>
      <c r="E62864">
        <v>-1.8324888430697381</v>
      </c>
    </row>
    <row r="62865" spans="1:5" x14ac:dyDescent="0.3">
      <c r="A62865">
        <v>62863</v>
      </c>
      <c r="B62865">
        <v>-1.8333533294895954</v>
      </c>
      <c r="C62865">
        <v>-4.8648813205780588</v>
      </c>
      <c r="D62865">
        <v>1.7166323792826139</v>
      </c>
      <c r="E62865">
        <v>-1.8333714693792729</v>
      </c>
    </row>
    <row r="62866" spans="1:5" x14ac:dyDescent="0.3">
      <c r="A62866">
        <v>62864</v>
      </c>
      <c r="B62866">
        <v>-1.834235953943878</v>
      </c>
      <c r="C62866">
        <v>-4.8657639652560034</v>
      </c>
      <c r="D62866">
        <v>1.7157497785558808</v>
      </c>
      <c r="E62866">
        <v>-1.8342540938336764</v>
      </c>
    </row>
    <row r="62867" spans="1:5" x14ac:dyDescent="0.3">
      <c r="A62867">
        <v>62865</v>
      </c>
      <c r="B62867">
        <v>-1.8351185765709261</v>
      </c>
      <c r="C62867">
        <v>-4.8666466081067137</v>
      </c>
      <c r="D62867">
        <v>1.7148671796557047</v>
      </c>
      <c r="E62867">
        <v>-1.8351367164608456</v>
      </c>
    </row>
    <row r="62868" spans="1:5" x14ac:dyDescent="0.3">
      <c r="A62868">
        <v>62866</v>
      </c>
      <c r="B62868">
        <v>-1.8360011973982184</v>
      </c>
      <c r="C62868">
        <v>-4.867529249157668</v>
      </c>
      <c r="D62868">
        <v>1.7139845825546172</v>
      </c>
      <c r="E62868">
        <v>-1.8360193372882589</v>
      </c>
    </row>
    <row r="62869" spans="1:5" x14ac:dyDescent="0.3">
      <c r="A62869">
        <v>62867</v>
      </c>
      <c r="B62869">
        <v>-1.8368838164528216</v>
      </c>
      <c r="C62869">
        <v>-4.8684118884359338</v>
      </c>
      <c r="D62869">
        <v>1.7131019872255617</v>
      </c>
      <c r="E62869">
        <v>-1.8369019563429831</v>
      </c>
    </row>
    <row r="62870" spans="1:5" x14ac:dyDescent="0.3">
      <c r="A62870">
        <v>62868</v>
      </c>
      <c r="B62870">
        <v>-1.8377664337613964</v>
      </c>
      <c r="C62870">
        <v>-4.8692945259681712</v>
      </c>
      <c r="D62870">
        <v>1.7122193936418872</v>
      </c>
      <c r="E62870">
        <v>-1.8377845736516789</v>
      </c>
    </row>
    <row r="62871" spans="1:5" x14ac:dyDescent="0.3">
      <c r="A62871">
        <v>62869</v>
      </c>
      <c r="B62871">
        <v>-1.8386490493502039</v>
      </c>
      <c r="C62871">
        <v>-4.8701771617806413</v>
      </c>
      <c r="D62871">
        <v>1.7113368017773423</v>
      </c>
      <c r="E62871">
        <v>-1.8386671892406075</v>
      </c>
    </row>
    <row r="62872" spans="1:5" x14ac:dyDescent="0.3">
      <c r="A62872">
        <v>62870</v>
      </c>
      <c r="B62872">
        <v>-1.8395064632451119</v>
      </c>
      <c r="C62872">
        <v>-4.8710345958992125</v>
      </c>
      <c r="D62872">
        <v>1.7104794116060686</v>
      </c>
      <c r="E62872">
        <v>-1.8395246031356365</v>
      </c>
    </row>
    <row r="62873" spans="1:5" x14ac:dyDescent="0.3">
      <c r="A62873">
        <v>62871</v>
      </c>
      <c r="B62873">
        <v>-1.8403638752616001</v>
      </c>
      <c r="C62873">
        <v>-4.8718920281393636</v>
      </c>
      <c r="D62873">
        <v>1.7096220233125963</v>
      </c>
      <c r="E62873">
        <v>-1.8403820151522456</v>
      </c>
    </row>
    <row r="62874" spans="1:5" x14ac:dyDescent="0.3">
      <c r="A62874">
        <v>62872</v>
      </c>
      <c r="B62874">
        <v>-1.8412212854279117</v>
      </c>
      <c r="C62874">
        <v>-4.8727494585293387</v>
      </c>
      <c r="D62874">
        <v>1.7087646368686908</v>
      </c>
      <c r="E62874">
        <v>-1.8412394253186783</v>
      </c>
    </row>
    <row r="62875" spans="1:5" x14ac:dyDescent="0.3">
      <c r="A62875">
        <v>62873</v>
      </c>
      <c r="B62875">
        <v>-1.8420786937718667</v>
      </c>
      <c r="C62875">
        <v>-4.8736068870969573</v>
      </c>
      <c r="D62875">
        <v>1.7079072522465419</v>
      </c>
      <c r="E62875">
        <v>-1.8420968336627543</v>
      </c>
    </row>
    <row r="62876" spans="1:5" x14ac:dyDescent="0.3">
      <c r="A62876">
        <v>62874</v>
      </c>
      <c r="B62876">
        <v>-1.842936100320868</v>
      </c>
      <c r="C62876">
        <v>-4.8744643138696224</v>
      </c>
      <c r="D62876">
        <v>1.7070498694187555</v>
      </c>
      <c r="E62876">
        <v>-1.8429542402118766</v>
      </c>
    </row>
    <row r="62877" spans="1:5" x14ac:dyDescent="0.3">
      <c r="A62877">
        <v>62875</v>
      </c>
      <c r="B62877">
        <v>-1.8437935051019076</v>
      </c>
      <c r="C62877">
        <v>-4.8753217388743257</v>
      </c>
      <c r="D62877">
        <v>1.7061924883583481</v>
      </c>
      <c r="E62877">
        <v>-1.8438116449930373</v>
      </c>
    </row>
    <row r="62878" spans="1:5" x14ac:dyDescent="0.3">
      <c r="A62878">
        <v>62876</v>
      </c>
      <c r="B62878">
        <v>-1.8446509081415732</v>
      </c>
      <c r="C62878">
        <v>-4.8761791621376549</v>
      </c>
      <c r="D62878">
        <v>1.7053351090387414</v>
      </c>
      <c r="E62878">
        <v>-1.8446690480328238</v>
      </c>
    </row>
    <row r="62879" spans="1:5" x14ac:dyDescent="0.3">
      <c r="A62879">
        <v>62877</v>
      </c>
      <c r="B62879">
        <v>-1.8455083094660534</v>
      </c>
      <c r="C62879">
        <v>-4.8770365836857987</v>
      </c>
      <c r="D62879">
        <v>1.7044777314337547</v>
      </c>
      <c r="E62879">
        <v>-1.845526449357425</v>
      </c>
    </row>
    <row r="62880" spans="1:5" x14ac:dyDescent="0.3">
      <c r="A62880">
        <v>62878</v>
      </c>
      <c r="B62880">
        <v>-1.8463657091011447</v>
      </c>
      <c r="C62880">
        <v>-4.8778940035445544</v>
      </c>
      <c r="D62880">
        <v>1.7036203555176004</v>
      </c>
      <c r="E62880">
        <v>-1.8463838489926374</v>
      </c>
    </row>
    <row r="62881" spans="1:5" x14ac:dyDescent="0.3">
      <c r="A62881">
        <v>62879</v>
      </c>
      <c r="B62881">
        <v>-1.8472231070722569</v>
      </c>
      <c r="C62881">
        <v>-4.8787514217393309</v>
      </c>
      <c r="D62881">
        <v>1.702762981264877</v>
      </c>
      <c r="E62881">
        <v>-1.8472412469638706</v>
      </c>
    </row>
    <row r="62882" spans="1:5" x14ac:dyDescent="0.3">
      <c r="A62882">
        <v>62880</v>
      </c>
      <c r="B62882">
        <v>-1.8480805034044185</v>
      </c>
      <c r="C62882">
        <v>-4.879608838295157</v>
      </c>
      <c r="D62882">
        <v>1.701905608650564</v>
      </c>
      <c r="E62882">
        <v>-1.8480986432961533</v>
      </c>
    </row>
    <row r="62883" spans="1:5" x14ac:dyDescent="0.3">
      <c r="A62883">
        <v>62881</v>
      </c>
      <c r="B62883">
        <v>-1.8489378981222835</v>
      </c>
      <c r="C62883">
        <v>-4.880466253236686</v>
      </c>
      <c r="D62883">
        <v>1.7010482376500158</v>
      </c>
      <c r="E62883">
        <v>-1.8489560380141392</v>
      </c>
    </row>
    <row r="62884" spans="1:5" x14ac:dyDescent="0.3">
      <c r="A62884">
        <v>62882</v>
      </c>
      <c r="B62884">
        <v>-1.8497952912501356</v>
      </c>
      <c r="C62884">
        <v>-4.8813236665882025</v>
      </c>
      <c r="D62884">
        <v>1.7001908682389564</v>
      </c>
      <c r="E62884">
        <v>-1.8498134311421124</v>
      </c>
    </row>
    <row r="62885" spans="1:5" x14ac:dyDescent="0.3">
      <c r="A62885">
        <v>62883</v>
      </c>
      <c r="B62885">
        <v>-1.8506526828118952</v>
      </c>
      <c r="C62885">
        <v>-4.8821810783736268</v>
      </c>
      <c r="D62885">
        <v>1.6993335003934735</v>
      </c>
      <c r="E62885">
        <v>-1.850670822703993</v>
      </c>
    </row>
    <row r="62886" spans="1:5" x14ac:dyDescent="0.3">
      <c r="A62886">
        <v>62884</v>
      </c>
      <c r="B62886">
        <v>-1.8515100728311233</v>
      </c>
      <c r="C62886">
        <v>-4.8830384886165197</v>
      </c>
      <c r="D62886">
        <v>1.6984761340900136</v>
      </c>
      <c r="E62886">
        <v>-1.8515282127233421</v>
      </c>
    </row>
    <row r="62887" spans="1:5" x14ac:dyDescent="0.3">
      <c r="A62887">
        <v>62885</v>
      </c>
      <c r="B62887">
        <v>-1.8523674613310286</v>
      </c>
      <c r="C62887">
        <v>-4.8838958973400901</v>
      </c>
      <c r="D62887">
        <v>1.6976187693053759</v>
      </c>
      <c r="E62887">
        <v>-1.8523856012233684</v>
      </c>
    </row>
    <row r="62888" spans="1:5" x14ac:dyDescent="0.3">
      <c r="A62888">
        <v>62886</v>
      </c>
      <c r="B62888">
        <v>-1.8532248483344713</v>
      </c>
      <c r="C62888">
        <v>-4.884753304567198</v>
      </c>
      <c r="D62888">
        <v>1.6967614060167076</v>
      </c>
      <c r="E62888">
        <v>-1.8532429882269321</v>
      </c>
    </row>
    <row r="62889" spans="1:5" x14ac:dyDescent="0.3">
      <c r="A62889">
        <v>62887</v>
      </c>
      <c r="B62889">
        <v>-1.8540822338639691</v>
      </c>
      <c r="C62889">
        <v>-4.8856107103203605</v>
      </c>
      <c r="D62889">
        <v>1.6959040442014981</v>
      </c>
      <c r="E62889">
        <v>-1.8541003737565509</v>
      </c>
    </row>
    <row r="62890" spans="1:5" x14ac:dyDescent="0.3">
      <c r="A62890">
        <v>62888</v>
      </c>
      <c r="B62890">
        <v>-1.8549396179417021</v>
      </c>
      <c r="C62890">
        <v>-4.886468114621759</v>
      </c>
      <c r="D62890">
        <v>1.6950466838375748</v>
      </c>
      <c r="E62890">
        <v>-1.854957757834405</v>
      </c>
    </row>
    <row r="62891" spans="1:5" x14ac:dyDescent="0.3">
      <c r="A62891">
        <v>62889</v>
      </c>
      <c r="B62891">
        <v>-1.8557970005895184</v>
      </c>
      <c r="C62891">
        <v>-4.88732551749324</v>
      </c>
      <c r="D62891">
        <v>1.6941893249030973</v>
      </c>
      <c r="E62891">
        <v>-1.8558151404823422</v>
      </c>
    </row>
    <row r="62892" spans="1:5" x14ac:dyDescent="0.3">
      <c r="A62892">
        <v>62890</v>
      </c>
      <c r="B62892">
        <v>-1.8566375818289376</v>
      </c>
      <c r="C62892">
        <v>-4.8881661189563248</v>
      </c>
      <c r="D62892">
        <v>1.6933487673765522</v>
      </c>
      <c r="E62892">
        <v>-1.8566557217218824</v>
      </c>
    </row>
    <row r="62893" spans="1:5" x14ac:dyDescent="0.3">
      <c r="A62893">
        <v>62891</v>
      </c>
      <c r="B62893">
        <v>-1.8574781615411577</v>
      </c>
      <c r="C62893">
        <v>-4.8890067188922099</v>
      </c>
      <c r="D62893">
        <v>1.6925082113767489</v>
      </c>
      <c r="E62893">
        <v>-1.8574963014342236</v>
      </c>
    </row>
    <row r="62894" spans="1:5" x14ac:dyDescent="0.3">
      <c r="A62894">
        <v>62892</v>
      </c>
      <c r="B62894">
        <v>-1.8583187397491554</v>
      </c>
      <c r="C62894">
        <v>-4.8898473173238735</v>
      </c>
      <c r="D62894">
        <v>1.6916676568807176</v>
      </c>
      <c r="E62894">
        <v>-1.8583368796423423</v>
      </c>
    </row>
    <row r="62895" spans="1:5" x14ac:dyDescent="0.3">
      <c r="A62895">
        <v>62893</v>
      </c>
      <c r="B62895">
        <v>-1.8591593164755631</v>
      </c>
      <c r="C62895">
        <v>-4.890687914273947</v>
      </c>
      <c r="D62895">
        <v>1.6908271038658327</v>
      </c>
      <c r="E62895">
        <v>-1.859177456368871</v>
      </c>
    </row>
    <row r="62896" spans="1:5" x14ac:dyDescent="0.3">
      <c r="A62896">
        <v>62894</v>
      </c>
      <c r="B62896">
        <v>-1.8599998917426737</v>
      </c>
      <c r="C62896">
        <v>-4.891528509764723</v>
      </c>
      <c r="D62896">
        <v>1.6899865523098074</v>
      </c>
      <c r="E62896">
        <v>-1.8600180316361026</v>
      </c>
    </row>
    <row r="62897" spans="1:5" x14ac:dyDescent="0.3">
      <c r="A62897">
        <v>62895</v>
      </c>
      <c r="B62897">
        <v>-1.8608404655724462</v>
      </c>
      <c r="C62897">
        <v>-4.8923691038181616</v>
      </c>
      <c r="D62897">
        <v>1.6891460021906899</v>
      </c>
      <c r="E62897">
        <v>-1.8608586054659961</v>
      </c>
    </row>
    <row r="62898" spans="1:5" x14ac:dyDescent="0.3">
      <c r="A62898">
        <v>62896</v>
      </c>
      <c r="B62898">
        <v>-1.8616810379865105</v>
      </c>
      <c r="C62898">
        <v>-4.8932096964558918</v>
      </c>
      <c r="D62898">
        <v>1.6883054534868565</v>
      </c>
      <c r="E62898">
        <v>-1.8616991778801815</v>
      </c>
    </row>
    <row r="62899" spans="1:5" x14ac:dyDescent="0.3">
      <c r="A62899">
        <v>62897</v>
      </c>
      <c r="B62899">
        <v>-1.862521609006172</v>
      </c>
      <c r="C62899">
        <v>-4.8940502876992191</v>
      </c>
      <c r="D62899">
        <v>1.6874649061770082</v>
      </c>
      <c r="E62899">
        <v>-1.862539748899964</v>
      </c>
    </row>
    <row r="62900" spans="1:5" x14ac:dyDescent="0.3">
      <c r="A62900">
        <v>62898</v>
      </c>
      <c r="B62900">
        <v>-1.8633621786524168</v>
      </c>
      <c r="C62900">
        <v>-4.8948908775691304</v>
      </c>
      <c r="D62900">
        <v>1.6866243602401649</v>
      </c>
      <c r="E62900">
        <v>-1.8633803185463298</v>
      </c>
    </row>
    <row r="62901" spans="1:5" x14ac:dyDescent="0.3">
      <c r="A62901">
        <v>62899</v>
      </c>
      <c r="B62901">
        <v>-1.8642027469459166</v>
      </c>
      <c r="C62901">
        <v>-4.8957314660862963</v>
      </c>
      <c r="D62901">
        <v>1.6857838156556615</v>
      </c>
      <c r="E62901">
        <v>-1.8642208868399506</v>
      </c>
    </row>
    <row r="62902" spans="1:5" x14ac:dyDescent="0.3">
      <c r="A62902">
        <v>62900</v>
      </c>
      <c r="B62902">
        <v>-1.865026513907033</v>
      </c>
      <c r="C62902">
        <v>-4.896555253271079</v>
      </c>
      <c r="D62902">
        <v>1.6849600724031424</v>
      </c>
      <c r="E62902">
        <v>-1.865044653801188</v>
      </c>
    </row>
    <row r="62903" spans="1:5" x14ac:dyDescent="0.3">
      <c r="A62903">
        <v>62901</v>
      </c>
      <c r="B62903">
        <v>-1.8658502794158225</v>
      </c>
      <c r="C62903">
        <v>-4.8973790390035354</v>
      </c>
      <c r="D62903">
        <v>1.6841363306025567</v>
      </c>
      <c r="E62903">
        <v>-1.8658684193100985</v>
      </c>
    </row>
    <row r="62904" spans="1:5" x14ac:dyDescent="0.3">
      <c r="A62904">
        <v>62902</v>
      </c>
      <c r="B62904">
        <v>-1.866674043494138</v>
      </c>
      <c r="C62904">
        <v>-4.8982028233055175</v>
      </c>
      <c r="D62904">
        <v>1.683312590232058</v>
      </c>
      <c r="E62904">
        <v>-1.866692183388535</v>
      </c>
    </row>
    <row r="62905" spans="1:5" x14ac:dyDescent="0.3">
      <c r="A62905">
        <v>62903</v>
      </c>
      <c r="B62905">
        <v>-1.8674978061635046</v>
      </c>
      <c r="C62905">
        <v>-4.899026606198551</v>
      </c>
      <c r="D62905">
        <v>1.6824888512701266</v>
      </c>
      <c r="E62905">
        <v>-1.8675159460580226</v>
      </c>
    </row>
    <row r="62906" spans="1:5" x14ac:dyDescent="0.3">
      <c r="A62906">
        <v>62904</v>
      </c>
      <c r="B62906">
        <v>-1.8683215674451248</v>
      </c>
      <c r="C62906">
        <v>-4.8998503877038377</v>
      </c>
      <c r="D62906">
        <v>1.6816651136955658</v>
      </c>
      <c r="E62906">
        <v>-1.8683397073397638</v>
      </c>
    </row>
    <row r="62907" spans="1:5" x14ac:dyDescent="0.3">
      <c r="A62907">
        <v>62905</v>
      </c>
      <c r="B62907">
        <v>-1.8691453273598833</v>
      </c>
      <c r="C62907">
        <v>-4.9006741678422632</v>
      </c>
      <c r="D62907">
        <v>1.6808413774874966</v>
      </c>
      <c r="E62907">
        <v>-1.8691634672546433</v>
      </c>
    </row>
    <row r="62908" spans="1:5" x14ac:dyDescent="0.3">
      <c r="A62908">
        <v>62906</v>
      </c>
      <c r="B62908">
        <v>-1.8699690859283515</v>
      </c>
      <c r="C62908">
        <v>-4.9014979466343984</v>
      </c>
      <c r="D62908">
        <v>1.6800176426253528</v>
      </c>
      <c r="E62908">
        <v>-1.8699872258232326</v>
      </c>
    </row>
    <row r="62909" spans="1:5" x14ac:dyDescent="0.3">
      <c r="A62909">
        <v>62907</v>
      </c>
      <c r="B62909">
        <v>-1.8707928431707932</v>
      </c>
      <c r="C62909">
        <v>-4.9023217241005073</v>
      </c>
      <c r="D62909">
        <v>1.6791939090888768</v>
      </c>
      <c r="E62909">
        <v>-1.8708109830657953</v>
      </c>
    </row>
    <row r="62910" spans="1:5" x14ac:dyDescent="0.3">
      <c r="A62910">
        <v>62908</v>
      </c>
      <c r="B62910">
        <v>-1.8716165991071674</v>
      </c>
      <c r="C62910">
        <v>-4.9031455002605489</v>
      </c>
      <c r="D62910">
        <v>1.6783701768581143</v>
      </c>
      <c r="E62910">
        <v>-1.8716347390022905</v>
      </c>
    </row>
    <row r="62911" spans="1:5" x14ac:dyDescent="0.3">
      <c r="A62911">
        <v>62909</v>
      </c>
      <c r="B62911">
        <v>-1.8724403537571348</v>
      </c>
      <c r="C62911">
        <v>-4.9039692751341839</v>
      </c>
      <c r="D62911">
        <v>1.6775464459134104</v>
      </c>
      <c r="E62911">
        <v>-1.8724584936523789</v>
      </c>
    </row>
    <row r="62912" spans="1:5" x14ac:dyDescent="0.3">
      <c r="A62912">
        <v>62910</v>
      </c>
      <c r="B62912">
        <v>-1.8732725071400609</v>
      </c>
      <c r="C62912">
        <v>-4.9048014487407769</v>
      </c>
      <c r="D62912">
        <v>1.6767143162354046</v>
      </c>
      <c r="E62912">
        <v>-1.873290647035426</v>
      </c>
    </row>
    <row r="62913" spans="1:5" x14ac:dyDescent="0.3">
      <c r="A62913">
        <v>62911</v>
      </c>
      <c r="B62913">
        <v>-1.8741046593450208</v>
      </c>
      <c r="C62913">
        <v>-4.9056336211694038</v>
      </c>
      <c r="D62913">
        <v>1.6758821877350267</v>
      </c>
      <c r="E62913">
        <v>-1.874122799240507</v>
      </c>
    </row>
    <row r="62914" spans="1:5" x14ac:dyDescent="0.3">
      <c r="A62914">
        <v>62912</v>
      </c>
      <c r="B62914">
        <v>-1.8749368103897557</v>
      </c>
      <c r="C62914">
        <v>-4.9064657924378059</v>
      </c>
      <c r="D62914">
        <v>1.6750500603945409</v>
      </c>
      <c r="E62914">
        <v>-1.8749549502853629</v>
      </c>
    </row>
    <row r="62915" spans="1:5" x14ac:dyDescent="0.3">
      <c r="A62915">
        <v>62913</v>
      </c>
      <c r="B62915">
        <v>-1.8757689602917405</v>
      </c>
      <c r="C62915">
        <v>-4.9072979625634581</v>
      </c>
      <c r="D62915">
        <v>1.6742179341964771</v>
      </c>
      <c r="E62915">
        <v>-1.8757871001874686</v>
      </c>
    </row>
    <row r="62916" spans="1:5" x14ac:dyDescent="0.3">
      <c r="A62916">
        <v>62914</v>
      </c>
      <c r="B62916">
        <v>-1.8766011090681882</v>
      </c>
      <c r="C62916">
        <v>-4.9081301315635733</v>
      </c>
      <c r="D62916">
        <v>1.6733858091236273</v>
      </c>
      <c r="E62916">
        <v>-1.8766192489640374</v>
      </c>
    </row>
    <row r="62917" spans="1:5" x14ac:dyDescent="0.3">
      <c r="A62917">
        <v>62915</v>
      </c>
      <c r="B62917">
        <v>-1.8774332567360539</v>
      </c>
      <c r="C62917">
        <v>-4.9089622994551068</v>
      </c>
      <c r="D62917">
        <v>1.6725536851590415</v>
      </c>
      <c r="E62917">
        <v>-1.8774513966320241</v>
      </c>
    </row>
    <row r="62918" spans="1:5" x14ac:dyDescent="0.3">
      <c r="A62918">
        <v>62916</v>
      </c>
      <c r="B62918">
        <v>-1.8782654033120383</v>
      </c>
      <c r="C62918">
        <v>-4.909794466254759</v>
      </c>
      <c r="D62918">
        <v>1.6717215622860233</v>
      </c>
      <c r="E62918">
        <v>-1.8782835432081295</v>
      </c>
    </row>
    <row r="62919" spans="1:5" x14ac:dyDescent="0.3">
      <c r="A62919">
        <v>62917</v>
      </c>
      <c r="B62919">
        <v>-1.8790975488125921</v>
      </c>
      <c r="C62919">
        <v>-4.9106266319789809</v>
      </c>
      <c r="D62919">
        <v>1.6708894404881269</v>
      </c>
      <c r="E62919">
        <v>-1.8791156887088043</v>
      </c>
    </row>
    <row r="62920" spans="1:5" x14ac:dyDescent="0.3">
      <c r="A62920">
        <v>62918</v>
      </c>
      <c r="B62920">
        <v>-1.8799296932539191</v>
      </c>
      <c r="C62920">
        <v>-4.9114587966439762</v>
      </c>
      <c r="D62920">
        <v>1.6700573197491533</v>
      </c>
      <c r="E62920">
        <v>-1.8799478331502524</v>
      </c>
    </row>
    <row r="62921" spans="1:5" x14ac:dyDescent="0.3">
      <c r="A62921">
        <v>62919</v>
      </c>
      <c r="B62921">
        <v>-1.8807618366519803</v>
      </c>
      <c r="C62921">
        <v>-4.9122909602657057</v>
      </c>
      <c r="D62921">
        <v>1.6692252000531458</v>
      </c>
      <c r="E62921">
        <v>-1.8807799765484345</v>
      </c>
    </row>
    <row r="62922" spans="1:5" x14ac:dyDescent="0.3">
      <c r="A62922">
        <v>62920</v>
      </c>
      <c r="B62922">
        <v>-1.8815351790224977</v>
      </c>
      <c r="C62922">
        <v>-4.913064322859892</v>
      </c>
      <c r="D62922">
        <v>1.6684518813843872</v>
      </c>
      <c r="E62922">
        <v>-1.881553318919073</v>
      </c>
    </row>
    <row r="62923" spans="1:5" x14ac:dyDescent="0.3">
      <c r="A62923">
        <v>62921</v>
      </c>
      <c r="B62923">
        <v>-1.8823085198909573</v>
      </c>
      <c r="C62923">
        <v>-4.9138376839520204</v>
      </c>
      <c r="D62923">
        <v>1.6676785642173957</v>
      </c>
      <c r="E62923">
        <v>-1.8823266597876536</v>
      </c>
    </row>
    <row r="62924" spans="1:5" x14ac:dyDescent="0.3">
      <c r="A62924">
        <v>62922</v>
      </c>
      <c r="B62924">
        <v>-1.8830818592799521</v>
      </c>
      <c r="C62924">
        <v>-4.9146110435646841</v>
      </c>
      <c r="D62924">
        <v>1.6669052485295826</v>
      </c>
      <c r="E62924">
        <v>-1.8830999991767694</v>
      </c>
    </row>
    <row r="62925" spans="1:5" x14ac:dyDescent="0.3">
      <c r="A62925">
        <v>62923</v>
      </c>
      <c r="B62925">
        <v>-1.8838551972117368</v>
      </c>
      <c r="C62925">
        <v>-4.9153844017201376</v>
      </c>
      <c r="D62925">
        <v>1.6661319342986975</v>
      </c>
      <c r="E62925">
        <v>-1.8838733371086751</v>
      </c>
    </row>
    <row r="62926" spans="1:5" x14ac:dyDescent="0.3">
      <c r="A62926">
        <v>62924</v>
      </c>
      <c r="B62926">
        <v>-1.884628533708232</v>
      </c>
      <c r="C62926">
        <v>-4.9161577584403018</v>
      </c>
      <c r="D62926">
        <v>1.6653586215028242</v>
      </c>
      <c r="E62926">
        <v>-1.8846466736052914</v>
      </c>
    </row>
    <row r="62927" spans="1:5" x14ac:dyDescent="0.3">
      <c r="A62927">
        <v>62925</v>
      </c>
      <c r="B62927">
        <v>-1.8854018687910303</v>
      </c>
      <c r="C62927">
        <v>-4.9169311137467693</v>
      </c>
      <c r="D62927">
        <v>1.664585310120374</v>
      </c>
      <c r="E62927">
        <v>-1.8854200086882107</v>
      </c>
    </row>
    <row r="62928" spans="1:5" x14ac:dyDescent="0.3">
      <c r="A62928">
        <v>62926</v>
      </c>
      <c r="B62928">
        <v>-1.8861752024814005</v>
      </c>
      <c r="C62928">
        <v>-4.9177044676608084</v>
      </c>
      <c r="D62928">
        <v>1.6638120001300827</v>
      </c>
      <c r="E62928">
        <v>-1.8861933423787018</v>
      </c>
    </row>
    <row r="62929" spans="1:5" x14ac:dyDescent="0.3">
      <c r="A62929">
        <v>62927</v>
      </c>
      <c r="B62929">
        <v>-1.8869485348002921</v>
      </c>
      <c r="C62929">
        <v>-4.9184778202033694</v>
      </c>
      <c r="D62929">
        <v>1.6630386915110045</v>
      </c>
      <c r="E62929">
        <v>-1.8869666746977145</v>
      </c>
    </row>
    <row r="62930" spans="1:5" x14ac:dyDescent="0.3">
      <c r="A62930">
        <v>62928</v>
      </c>
      <c r="B62930">
        <v>-1.887721865768341</v>
      </c>
      <c r="C62930">
        <v>-4.9192511713950884</v>
      </c>
      <c r="D62930">
        <v>1.6622653842425072</v>
      </c>
      <c r="E62930">
        <v>-1.8877400056658844</v>
      </c>
    </row>
    <row r="62931" spans="1:5" x14ac:dyDescent="0.3">
      <c r="A62931">
        <v>62929</v>
      </c>
      <c r="B62931">
        <v>-1.8884951954058737</v>
      </c>
      <c r="C62931">
        <v>-4.9200245212562912</v>
      </c>
      <c r="D62931">
        <v>1.6614920783042688</v>
      </c>
      <c r="E62931">
        <v>-1.8885133353035382</v>
      </c>
    </row>
    <row r="62932" spans="1:5" x14ac:dyDescent="0.3">
      <c r="A62932">
        <v>62930</v>
      </c>
      <c r="B62932">
        <v>-1.8892853237329121</v>
      </c>
      <c r="C62932">
        <v>-4.9208146698069992</v>
      </c>
      <c r="D62932">
        <v>1.6607019736762709</v>
      </c>
      <c r="E62932">
        <v>-1.8893034636306976</v>
      </c>
    </row>
    <row r="62933" spans="1:5" x14ac:dyDescent="0.3">
      <c r="A62933">
        <v>62931</v>
      </c>
      <c r="B62933">
        <v>-1.8900754509091777</v>
      </c>
      <c r="C62933">
        <v>-4.9216048172069344</v>
      </c>
      <c r="D62933">
        <v>1.659911870198796</v>
      </c>
      <c r="E62933">
        <v>-1.8900935908070842</v>
      </c>
    </row>
    <row r="62934" spans="1:5" x14ac:dyDescent="0.3">
      <c r="A62934">
        <v>62932</v>
      </c>
      <c r="B62934">
        <v>-1.8908655769519997</v>
      </c>
      <c r="C62934">
        <v>-4.9223949634734261</v>
      </c>
      <c r="D62934">
        <v>1.6591217678545187</v>
      </c>
      <c r="E62934">
        <v>-1.8908837168500272</v>
      </c>
    </row>
    <row r="62935" spans="1:5" x14ac:dyDescent="0.3">
      <c r="A62935">
        <v>62933</v>
      </c>
      <c r="B62935">
        <v>-1.8916557018784472</v>
      </c>
      <c r="C62935">
        <v>-4.9231851086235441</v>
      </c>
      <c r="D62935">
        <v>1.6583316666263732</v>
      </c>
      <c r="E62935">
        <v>-1.8916738417765957</v>
      </c>
    </row>
    <row r="62936" spans="1:5" x14ac:dyDescent="0.3">
      <c r="A62936">
        <v>62934</v>
      </c>
      <c r="B62936">
        <v>-1.8924458257053338</v>
      </c>
      <c r="C62936">
        <v>-4.9239752526741007</v>
      </c>
      <c r="D62936">
        <v>1.6575415664975499</v>
      </c>
      <c r="E62936">
        <v>-1.8924639656036033</v>
      </c>
    </row>
    <row r="62937" spans="1:5" x14ac:dyDescent="0.3">
      <c r="A62937">
        <v>62935</v>
      </c>
      <c r="B62937">
        <v>-1.8932359484492209</v>
      </c>
      <c r="C62937">
        <v>-4.9247653956416579</v>
      </c>
      <c r="D62937">
        <v>1.6567514674514907</v>
      </c>
      <c r="E62937">
        <v>-1.8932540883476114</v>
      </c>
    </row>
    <row r="62938" spans="1:5" x14ac:dyDescent="0.3">
      <c r="A62938">
        <v>62936</v>
      </c>
      <c r="B62938">
        <v>-1.8940260701264218</v>
      </c>
      <c r="C62938">
        <v>-4.9255555375425297</v>
      </c>
      <c r="D62938">
        <v>1.6559613694718862</v>
      </c>
      <c r="E62938">
        <v>-1.8940442100249333</v>
      </c>
    </row>
    <row r="62939" spans="1:5" x14ac:dyDescent="0.3">
      <c r="A62939">
        <v>62937</v>
      </c>
      <c r="B62939">
        <v>-1.894816190753005</v>
      </c>
      <c r="C62939">
        <v>-4.9263456783927833</v>
      </c>
      <c r="D62939">
        <v>1.655171272542671</v>
      </c>
      <c r="E62939">
        <v>-1.8948343306516375</v>
      </c>
    </row>
    <row r="62940" spans="1:5" x14ac:dyDescent="0.3">
      <c r="A62940">
        <v>62938</v>
      </c>
      <c r="B62940">
        <v>-1.8956063103447984</v>
      </c>
      <c r="C62940">
        <v>-4.9271358182082476</v>
      </c>
      <c r="D62940">
        <v>1.654381176648021</v>
      </c>
      <c r="E62940">
        <v>-1.895624450243552</v>
      </c>
    </row>
    <row r="62941" spans="1:5" x14ac:dyDescent="0.3">
      <c r="A62941">
        <v>62939</v>
      </c>
      <c r="B62941">
        <v>-1.8963964289173925</v>
      </c>
      <c r="C62941">
        <v>-4.9279259570045122</v>
      </c>
      <c r="D62941">
        <v>1.6535910817723489</v>
      </c>
      <c r="E62941">
        <v>-1.896414568816267</v>
      </c>
    </row>
    <row r="62942" spans="1:5" x14ac:dyDescent="0.3">
      <c r="A62942">
        <v>62940</v>
      </c>
      <c r="B62942">
        <v>-1.8972537464861439</v>
      </c>
      <c r="C62942">
        <v>-4.9287832947969346</v>
      </c>
      <c r="D62942">
        <v>1.6527337879003012</v>
      </c>
      <c r="E62942">
        <v>-1.8972718863851394</v>
      </c>
    </row>
    <row r="62943" spans="1:5" x14ac:dyDescent="0.3">
      <c r="A62943">
        <v>62941</v>
      </c>
      <c r="B62943">
        <v>-1.8981110636261793</v>
      </c>
      <c r="C62943">
        <v>-4.9296406321606412</v>
      </c>
      <c r="D62943">
        <v>1.6518764944567548</v>
      </c>
      <c r="E62943">
        <v>-1.8981292035252959</v>
      </c>
    </row>
    <row r="62944" spans="1:5" x14ac:dyDescent="0.3">
      <c r="A62944">
        <v>62942</v>
      </c>
      <c r="B62944">
        <v>-1.8989683803440109</v>
      </c>
      <c r="C62944">
        <v>-4.9304979691021442</v>
      </c>
      <c r="D62944">
        <v>1.6510192014352003</v>
      </c>
      <c r="E62944">
        <v>-1.8989865202432485</v>
      </c>
    </row>
    <row r="62945" spans="1:5" x14ac:dyDescent="0.3">
      <c r="A62945">
        <v>62943</v>
      </c>
      <c r="B62945">
        <v>-1.8998256966460534</v>
      </c>
      <c r="C62945">
        <v>-4.9313553056278581</v>
      </c>
      <c r="D62945">
        <v>1.6501619088292268</v>
      </c>
      <c r="E62945">
        <v>-1.899843836545412</v>
      </c>
    </row>
    <row r="62946" spans="1:5" x14ac:dyDescent="0.3">
      <c r="A62946">
        <v>62944</v>
      </c>
      <c r="B62946">
        <v>-1.9006830125386251</v>
      </c>
      <c r="C62946">
        <v>-4.9322126417441012</v>
      </c>
      <c r="D62946">
        <v>1.6493046166325185</v>
      </c>
      <c r="E62946">
        <v>-1.9007011524381048</v>
      </c>
    </row>
    <row r="62947" spans="1:5" x14ac:dyDescent="0.3">
      <c r="A62947">
        <v>62945</v>
      </c>
      <c r="B62947">
        <v>-1.9015403280279499</v>
      </c>
      <c r="C62947">
        <v>-4.9330699774570981</v>
      </c>
      <c r="D62947">
        <v>1.6484473248388551</v>
      </c>
      <c r="E62947">
        <v>-1.9015584679275506</v>
      </c>
    </row>
    <row r="62948" spans="1:5" x14ac:dyDescent="0.3">
      <c r="A62948">
        <v>62946</v>
      </c>
      <c r="B62948">
        <v>-1.9023976431201579</v>
      </c>
      <c r="C62948">
        <v>-4.9339273127729779</v>
      </c>
      <c r="D62948">
        <v>1.6475900334421092</v>
      </c>
      <c r="E62948">
        <v>-1.9024157830198796</v>
      </c>
    </row>
    <row r="62949" spans="1:5" x14ac:dyDescent="0.3">
      <c r="A62949">
        <v>62947</v>
      </c>
      <c r="B62949">
        <v>-1.9032549578212878</v>
      </c>
      <c r="C62949">
        <v>-4.9347846476977795</v>
      </c>
      <c r="D62949">
        <v>1.6467327424362452</v>
      </c>
      <c r="E62949">
        <v>-1.9032730977211305</v>
      </c>
    </row>
    <row r="62950" spans="1:5" x14ac:dyDescent="0.3">
      <c r="A62950">
        <v>62948</v>
      </c>
      <c r="B62950">
        <v>-1.9041122721372874</v>
      </c>
      <c r="C62950">
        <v>-4.9356419822374518</v>
      </c>
      <c r="D62950">
        <v>1.6458754518153182</v>
      </c>
      <c r="E62950">
        <v>-1.9041304120372511</v>
      </c>
    </row>
    <row r="62951" spans="1:5" x14ac:dyDescent="0.3">
      <c r="A62951">
        <v>62949</v>
      </c>
      <c r="B62951">
        <v>-1.9049695860740157</v>
      </c>
      <c r="C62951">
        <v>-4.9364993163978523</v>
      </c>
      <c r="D62951">
        <v>1.6450181615734722</v>
      </c>
      <c r="E62951">
        <v>-1.9049877259741004</v>
      </c>
    </row>
    <row r="62952" spans="1:5" x14ac:dyDescent="0.3">
      <c r="A62952">
        <v>62950</v>
      </c>
      <c r="B62952">
        <v>-1.9058520996372437</v>
      </c>
      <c r="C62952">
        <v>-4.9373818501847522</v>
      </c>
      <c r="D62952">
        <v>1.6441356717049389</v>
      </c>
      <c r="E62952">
        <v>-1.9058702395374494</v>
      </c>
    </row>
    <row r="62953" spans="1:5" x14ac:dyDescent="0.3">
      <c r="A62953">
        <v>62951</v>
      </c>
      <c r="B62953">
        <v>-1.9067346130426559</v>
      </c>
      <c r="C62953">
        <v>-4.9382643838138369</v>
      </c>
      <c r="D62953">
        <v>1.6432531819940368</v>
      </c>
      <c r="E62953">
        <v>-1.9067527529429826</v>
      </c>
    </row>
    <row r="62954" spans="1:5" x14ac:dyDescent="0.3">
      <c r="A62954">
        <v>62952</v>
      </c>
      <c r="B62954">
        <v>-1.9076171262927062</v>
      </c>
      <c r="C62954">
        <v>-4.9391469172875597</v>
      </c>
      <c r="D62954">
        <v>1.6423706924383146</v>
      </c>
      <c r="E62954">
        <v>-1.9076352661931539</v>
      </c>
    </row>
    <row r="62955" spans="1:5" x14ac:dyDescent="0.3">
      <c r="A62955">
        <v>62953</v>
      </c>
      <c r="B62955">
        <v>-1.9084996393898117</v>
      </c>
      <c r="C62955">
        <v>-4.9400294506083373</v>
      </c>
      <c r="D62955">
        <v>1.6414882030353579</v>
      </c>
      <c r="E62955">
        <v>-1.9085177792903805</v>
      </c>
    </row>
    <row r="62956" spans="1:5" x14ac:dyDescent="0.3">
      <c r="A62956">
        <v>62954</v>
      </c>
      <c r="B62956">
        <v>-1.9093821523363532</v>
      </c>
      <c r="C62956">
        <v>-4.9409119837785518</v>
      </c>
      <c r="D62956">
        <v>1.6406057137827887</v>
      </c>
      <c r="E62956">
        <v>-1.909400292237043</v>
      </c>
    </row>
    <row r="62957" spans="1:5" x14ac:dyDescent="0.3">
      <c r="A62957">
        <v>62955</v>
      </c>
      <c r="B62957">
        <v>-1.9102646651346762</v>
      </c>
      <c r="C62957">
        <v>-4.941794516800547</v>
      </c>
      <c r="D62957">
        <v>1.6397232246782645</v>
      </c>
      <c r="E62957">
        <v>-1.910282805035487</v>
      </c>
    </row>
    <row r="62958" spans="1:5" x14ac:dyDescent="0.3">
      <c r="A62958">
        <v>62956</v>
      </c>
      <c r="B62958">
        <v>-1.9111471777870905</v>
      </c>
      <c r="C62958">
        <v>-4.9426770496766341</v>
      </c>
      <c r="D62958">
        <v>1.6388407357194776</v>
      </c>
      <c r="E62958">
        <v>-1.9111653176880223</v>
      </c>
    </row>
    <row r="62959" spans="1:5" x14ac:dyDescent="0.3">
      <c r="A62959">
        <v>62957</v>
      </c>
      <c r="B62959">
        <v>-1.9120296902958716</v>
      </c>
      <c r="C62959">
        <v>-4.9435595824090885</v>
      </c>
      <c r="D62959">
        <v>1.6379582469041551</v>
      </c>
      <c r="E62959">
        <v>-1.9120478301969244</v>
      </c>
    </row>
    <row r="62960" spans="1:5" x14ac:dyDescent="0.3">
      <c r="A62960">
        <v>62958</v>
      </c>
      <c r="B62960">
        <v>-1.9129122026632608</v>
      </c>
      <c r="C62960">
        <v>-4.9444421150001512</v>
      </c>
      <c r="D62960">
        <v>1.6370757582300586</v>
      </c>
      <c r="E62960">
        <v>-1.9129303425644346</v>
      </c>
    </row>
    <row r="62961" spans="1:5" x14ac:dyDescent="0.3">
      <c r="A62961">
        <v>62959</v>
      </c>
      <c r="B62961">
        <v>-1.9137947148914658</v>
      </c>
      <c r="C62961">
        <v>-4.9453246474520292</v>
      </c>
      <c r="D62961">
        <v>1.6361932696949824</v>
      </c>
      <c r="E62961">
        <v>-1.9138128547927606</v>
      </c>
    </row>
    <row r="62962" spans="1:5" x14ac:dyDescent="0.3">
      <c r="A62962">
        <v>62960</v>
      </c>
      <c r="B62962">
        <v>-1.9146772269826611</v>
      </c>
      <c r="C62962">
        <v>-4.9462071797668976</v>
      </c>
      <c r="D62962">
        <v>1.6353107812967547</v>
      </c>
      <c r="E62962">
        <v>-1.9146953668840769</v>
      </c>
    </row>
    <row r="62963" spans="1:5" x14ac:dyDescent="0.3">
      <c r="A62963">
        <v>62961</v>
      </c>
      <c r="B62963">
        <v>-1.9155597389389889</v>
      </c>
      <c r="C62963">
        <v>-4.9470897119468988</v>
      </c>
      <c r="D62963">
        <v>1.6344282930332357</v>
      </c>
      <c r="E62963">
        <v>-1.9155778788405258</v>
      </c>
    </row>
    <row r="62964" spans="1:5" x14ac:dyDescent="0.3">
      <c r="A62964">
        <v>62962</v>
      </c>
      <c r="B62964">
        <v>-1.9164422507625591</v>
      </c>
      <c r="C62964">
        <v>-4.9479722439941423</v>
      </c>
      <c r="D62964">
        <v>1.6335458049023179</v>
      </c>
      <c r="E62964">
        <v>-1.916460390664217</v>
      </c>
    </row>
    <row r="62965" spans="1:5" x14ac:dyDescent="0.3">
      <c r="A62965">
        <v>62963</v>
      </c>
      <c r="B62965">
        <v>-1.9173247624554499</v>
      </c>
      <c r="C62965">
        <v>-4.9488547759107071</v>
      </c>
      <c r="D62965">
        <v>1.6326633169019253</v>
      </c>
      <c r="E62965">
        <v>-1.9173429023572288</v>
      </c>
    </row>
    <row r="62966" spans="1:5" x14ac:dyDescent="0.3">
      <c r="A62966">
        <v>62964</v>
      </c>
      <c r="B62966">
        <v>-1.9182072740197085</v>
      </c>
      <c r="C62966">
        <v>-4.9497373076986397</v>
      </c>
      <c r="D62966">
        <v>1.6317808290300133</v>
      </c>
      <c r="E62966">
        <v>-1.9182254139216084</v>
      </c>
    </row>
    <row r="62967" spans="1:5" x14ac:dyDescent="0.3">
      <c r="A62967">
        <v>62965</v>
      </c>
      <c r="B62967">
        <v>-1.9190897854573514</v>
      </c>
      <c r="C62967">
        <v>-4.9506198393599563</v>
      </c>
      <c r="D62967">
        <v>1.6308983412845677</v>
      </c>
      <c r="E62967">
        <v>-1.9191079253593724</v>
      </c>
    </row>
    <row r="62968" spans="1:5" x14ac:dyDescent="0.3">
      <c r="A62968">
        <v>62966</v>
      </c>
      <c r="B62968">
        <v>-1.9199722967703647</v>
      </c>
      <c r="C62968">
        <v>-4.9515023708966437</v>
      </c>
      <c r="D62968">
        <v>1.6300158536636042</v>
      </c>
      <c r="E62968">
        <v>-1.9199904366725067</v>
      </c>
    </row>
    <row r="62969" spans="1:5" x14ac:dyDescent="0.3">
      <c r="A62969">
        <v>62967</v>
      </c>
      <c r="B62969">
        <v>-1.9208548079607051</v>
      </c>
      <c r="C62969">
        <v>-4.9523849023106585</v>
      </c>
      <c r="D62969">
        <v>1.6291333661651688</v>
      </c>
      <c r="E62969">
        <v>-1.920872947862968</v>
      </c>
    </row>
    <row r="62970" spans="1:5" x14ac:dyDescent="0.3">
      <c r="A62970">
        <v>62968</v>
      </c>
      <c r="B62970">
        <v>-1.9217373190302993</v>
      </c>
      <c r="C62970">
        <v>-4.9532674336039273</v>
      </c>
      <c r="D62970">
        <v>1.6282508787873367</v>
      </c>
      <c r="E62970">
        <v>-1.9217554589326833</v>
      </c>
    </row>
    <row r="62971" spans="1:5" x14ac:dyDescent="0.3">
      <c r="A62971">
        <v>62969</v>
      </c>
      <c r="B62971">
        <v>-1.922619829981046</v>
      </c>
      <c r="C62971">
        <v>-4.954149964778348</v>
      </c>
      <c r="D62971">
        <v>1.6273683915282116</v>
      </c>
      <c r="E62971">
        <v>-1.922637969883551</v>
      </c>
    </row>
    <row r="62972" spans="1:5" x14ac:dyDescent="0.3">
      <c r="A62972">
        <v>62970</v>
      </c>
      <c r="B62972">
        <v>-1.9234939408148146</v>
      </c>
      <c r="C62972">
        <v>-4.9550240958357916</v>
      </c>
      <c r="D62972">
        <v>1.6264943043859257</v>
      </c>
      <c r="E62972">
        <v>-1.9235120807174406</v>
      </c>
    </row>
    <row r="62973" spans="1:5" x14ac:dyDescent="0.3">
      <c r="A62973">
        <v>62971</v>
      </c>
      <c r="B62973">
        <v>-1.9243680514634469</v>
      </c>
      <c r="C62973">
        <v>-4.9558982267080989</v>
      </c>
      <c r="D62973">
        <v>1.6256202174286396</v>
      </c>
      <c r="E62973">
        <v>-1.9243861913661939</v>
      </c>
    </row>
    <row r="62974" spans="1:5" x14ac:dyDescent="0.3">
      <c r="A62974">
        <v>62972</v>
      </c>
      <c r="B62974">
        <v>-1.9252421619298057</v>
      </c>
      <c r="C62974">
        <v>-4.9567723573981333</v>
      </c>
      <c r="D62974">
        <v>1.6247461306534927</v>
      </c>
      <c r="E62974">
        <v>-1.9252603018326737</v>
      </c>
    </row>
    <row r="62975" spans="1:5" x14ac:dyDescent="0.3">
      <c r="A62975">
        <v>62973</v>
      </c>
      <c r="B62975">
        <v>-1.9261162722167104</v>
      </c>
      <c r="C62975">
        <v>-4.9576464879087139</v>
      </c>
      <c r="D62975">
        <v>1.6238720440576673</v>
      </c>
      <c r="E62975">
        <v>-1.9261344121196995</v>
      </c>
    </row>
    <row r="62976" spans="1:5" x14ac:dyDescent="0.3">
      <c r="A62976">
        <v>62974</v>
      </c>
      <c r="B62976">
        <v>-1.9269903823269388</v>
      </c>
      <c r="C62976">
        <v>-4.958520618242618</v>
      </c>
      <c r="D62976">
        <v>1.6229979576383879</v>
      </c>
      <c r="E62976">
        <v>-1.9270085222300488</v>
      </c>
    </row>
    <row r="62977" spans="1:5" x14ac:dyDescent="0.3">
      <c r="A62977">
        <v>62975</v>
      </c>
      <c r="B62977">
        <v>-1.9278644922632264</v>
      </c>
      <c r="C62977">
        <v>-4.9593947484025813</v>
      </c>
      <c r="D62977">
        <v>1.6221238713929207</v>
      </c>
      <c r="E62977">
        <v>-1.9278826321664575</v>
      </c>
    </row>
    <row r="62978" spans="1:5" x14ac:dyDescent="0.3">
      <c r="A62978">
        <v>62976</v>
      </c>
      <c r="B62978">
        <v>-1.9287386020282682</v>
      </c>
      <c r="C62978">
        <v>-4.9602688783912985</v>
      </c>
      <c r="D62978">
        <v>1.6212497853185728</v>
      </c>
      <c r="E62978">
        <v>-1.9287567419316203</v>
      </c>
    </row>
    <row r="62979" spans="1:5" x14ac:dyDescent="0.3">
      <c r="A62979">
        <v>62977</v>
      </c>
      <c r="B62979">
        <v>-1.9296127116247184</v>
      </c>
      <c r="C62979">
        <v>-4.9611430082114243</v>
      </c>
      <c r="D62979">
        <v>1.6203756994126919</v>
      </c>
      <c r="E62979">
        <v>-1.9296308515281915</v>
      </c>
    </row>
    <row r="62980" spans="1:5" x14ac:dyDescent="0.3">
      <c r="A62980">
        <v>62978</v>
      </c>
      <c r="B62980">
        <v>-1.9304868210551918</v>
      </c>
      <c r="C62980">
        <v>-4.9620171378655735</v>
      </c>
      <c r="D62980">
        <v>1.619501613672665</v>
      </c>
      <c r="E62980">
        <v>-1.9305049609587859</v>
      </c>
    </row>
    <row r="62981" spans="1:5" x14ac:dyDescent="0.3">
      <c r="A62981">
        <v>62979</v>
      </c>
      <c r="B62981">
        <v>-1.9313609303222636</v>
      </c>
      <c r="C62981">
        <v>-4.9628912673563219</v>
      </c>
      <c r="D62981">
        <v>1.6186275280959186</v>
      </c>
      <c r="E62981">
        <v>-1.9313790702259788</v>
      </c>
    </row>
    <row r="62982" spans="1:5" x14ac:dyDescent="0.3">
      <c r="A62982">
        <v>62980</v>
      </c>
      <c r="B62982">
        <v>-1.9322938394284705</v>
      </c>
      <c r="C62982">
        <v>-4.9638241966862049</v>
      </c>
      <c r="D62982">
        <v>1.6176946426799179</v>
      </c>
      <c r="E62982">
        <v>-1.9323119793323067</v>
      </c>
    </row>
    <row r="62983" spans="1:5" x14ac:dyDescent="0.3">
      <c r="A62983">
        <v>62981</v>
      </c>
      <c r="B62983">
        <v>-1.9332267488663115</v>
      </c>
      <c r="C62983">
        <v>-4.9647571263477221</v>
      </c>
      <c r="D62983">
        <v>1.6167617569321659</v>
      </c>
      <c r="E62983">
        <v>-1.9332448887702687</v>
      </c>
    </row>
    <row r="62984" spans="1:5" x14ac:dyDescent="0.3">
      <c r="A62984">
        <v>62982</v>
      </c>
      <c r="B62984">
        <v>-1.9341596586309087</v>
      </c>
      <c r="C62984">
        <v>-4.9656900563359958</v>
      </c>
      <c r="D62984">
        <v>1.6158288708575421</v>
      </c>
      <c r="E62984">
        <v>-1.9341777985349868</v>
      </c>
    </row>
    <row r="62985" spans="1:5" x14ac:dyDescent="0.3">
      <c r="A62985">
        <v>62983</v>
      </c>
      <c r="B62985">
        <v>-1.9350925687174572</v>
      </c>
      <c r="C62985">
        <v>-4.9666229866462208</v>
      </c>
      <c r="D62985">
        <v>1.6148959844608533</v>
      </c>
      <c r="E62985">
        <v>-1.9351107086216564</v>
      </c>
    </row>
    <row r="62986" spans="1:5" x14ac:dyDescent="0.3">
      <c r="A62986">
        <v>62984</v>
      </c>
      <c r="B62986">
        <v>-1.9360254791212244</v>
      </c>
      <c r="C62986">
        <v>-4.967555917273665</v>
      </c>
      <c r="D62986">
        <v>1.6139630977468336</v>
      </c>
      <c r="E62986">
        <v>-1.9360436190255446</v>
      </c>
    </row>
    <row r="62987" spans="1:5" x14ac:dyDescent="0.3">
      <c r="A62987">
        <v>62985</v>
      </c>
      <c r="B62987">
        <v>-1.9369583898375482</v>
      </c>
      <c r="C62987">
        <v>-4.9684888482136653</v>
      </c>
      <c r="D62987">
        <v>1.6130302107201466</v>
      </c>
      <c r="E62987">
        <v>-1.9369765297419894</v>
      </c>
    </row>
    <row r="62988" spans="1:5" x14ac:dyDescent="0.3">
      <c r="A62988">
        <v>62986</v>
      </c>
      <c r="B62988">
        <v>-1.937891300861837</v>
      </c>
      <c r="C62988">
        <v>-4.9694217794616309</v>
      </c>
      <c r="D62988">
        <v>1.6120973233853859</v>
      </c>
      <c r="E62988">
        <v>-1.9379094407663993</v>
      </c>
    </row>
    <row r="62989" spans="1:5" x14ac:dyDescent="0.3">
      <c r="A62989">
        <v>62987</v>
      </c>
      <c r="B62989">
        <v>-1.9388242121895676</v>
      </c>
      <c r="C62989">
        <v>-4.9703547110130382</v>
      </c>
      <c r="D62989">
        <v>1.6111644357470765</v>
      </c>
      <c r="E62989">
        <v>-1.9388423520942508</v>
      </c>
    </row>
    <row r="62990" spans="1:5" x14ac:dyDescent="0.3">
      <c r="A62990">
        <v>62988</v>
      </c>
      <c r="B62990">
        <v>-1.9397571238162845</v>
      </c>
      <c r="C62990">
        <v>-4.9712876428634321</v>
      </c>
      <c r="D62990">
        <v>1.6102315478096749</v>
      </c>
      <c r="E62990">
        <v>-1.9397752637210888</v>
      </c>
    </row>
    <row r="62991" spans="1:5" x14ac:dyDescent="0.3">
      <c r="A62991">
        <v>62989</v>
      </c>
      <c r="B62991">
        <v>-1.9406900357375994</v>
      </c>
      <c r="C62991">
        <v>-4.9722205750084241</v>
      </c>
      <c r="D62991">
        <v>1.6092986595775716</v>
      </c>
      <c r="E62991">
        <v>-1.9407081756425246</v>
      </c>
    </row>
    <row r="62992" spans="1:5" x14ac:dyDescent="0.3">
      <c r="A62992">
        <v>62990</v>
      </c>
      <c r="B62992">
        <v>-1.9416985479491895</v>
      </c>
      <c r="C62992">
        <v>-4.9732291074436912</v>
      </c>
      <c r="D62992">
        <v>1.6082901710550905</v>
      </c>
      <c r="E62992">
        <v>-1.9417166878542358</v>
      </c>
    </row>
    <row r="62993" spans="1:5" x14ac:dyDescent="0.3">
      <c r="A62993">
        <v>62991</v>
      </c>
      <c r="B62993">
        <v>-1.9427070610767969</v>
      </c>
      <c r="C62993">
        <v>-4.9742376407949758</v>
      </c>
      <c r="D62993">
        <v>1.6072816816164914</v>
      </c>
      <c r="E62993">
        <v>-1.9427252009819642</v>
      </c>
    </row>
    <row r="62994" spans="1:5" x14ac:dyDescent="0.3">
      <c r="A62994">
        <v>62992</v>
      </c>
      <c r="B62994">
        <v>-1.9437155751067912</v>
      </c>
      <c r="C62994">
        <v>-4.9752461750486479</v>
      </c>
      <c r="D62994">
        <v>1.6062731912754058</v>
      </c>
      <c r="E62994">
        <v>-1.9437337150120795</v>
      </c>
    </row>
    <row r="62995" spans="1:5" x14ac:dyDescent="0.3">
      <c r="A62995">
        <v>62993</v>
      </c>
      <c r="B62995">
        <v>-1.9447240900257465</v>
      </c>
      <c r="C62995">
        <v>-4.9762547101912809</v>
      </c>
      <c r="D62995">
        <v>1.6052647000452613</v>
      </c>
      <c r="E62995">
        <v>-1.9447422299311559</v>
      </c>
    </row>
    <row r="62996" spans="1:5" x14ac:dyDescent="0.3">
      <c r="A62996">
        <v>62994</v>
      </c>
      <c r="B62996">
        <v>-1.9457326058204383</v>
      </c>
      <c r="C62996">
        <v>-4.9772632462096507</v>
      </c>
      <c r="D62996">
        <v>1.6042562079392841</v>
      </c>
      <c r="E62996">
        <v>-1.9457507457259686</v>
      </c>
    </row>
    <row r="62997" spans="1:5" x14ac:dyDescent="0.3">
      <c r="A62997">
        <v>62995</v>
      </c>
      <c r="B62997">
        <v>-1.9467411224778401</v>
      </c>
      <c r="C62997">
        <v>-4.9782717830907304</v>
      </c>
      <c r="D62997">
        <v>1.603247714970502</v>
      </c>
      <c r="E62997">
        <v>-1.9467592623834915</v>
      </c>
    </row>
    <row r="62998" spans="1:5" x14ac:dyDescent="0.3">
      <c r="A62998">
        <v>62996</v>
      </c>
      <c r="B62998">
        <v>-1.9477496399851209</v>
      </c>
      <c r="C62998">
        <v>-4.9792803208216894</v>
      </c>
      <c r="D62998">
        <v>1.6022392211517476</v>
      </c>
      <c r="E62998">
        <v>-1.9477677798908932</v>
      </c>
    </row>
    <row r="62999" spans="1:5" x14ac:dyDescent="0.3">
      <c r="A62999">
        <v>62997</v>
      </c>
      <c r="B62999">
        <v>-1.9487581583296414</v>
      </c>
      <c r="C62999">
        <v>-4.980288859389888</v>
      </c>
      <c r="D62999">
        <v>1.6012307264956609</v>
      </c>
      <c r="E62999">
        <v>-1.9487762982355348</v>
      </c>
    </row>
    <row r="63000" spans="1:5" x14ac:dyDescent="0.3">
      <c r="A63000">
        <v>62998</v>
      </c>
      <c r="B63000">
        <v>-1.9497666774989526</v>
      </c>
      <c r="C63000">
        <v>-4.9812973987828775</v>
      </c>
      <c r="D63000">
        <v>1.600222231014693</v>
      </c>
      <c r="E63000">
        <v>-1.949784817404967</v>
      </c>
    </row>
    <row r="63001" spans="1:5" x14ac:dyDescent="0.3">
      <c r="A63001">
        <v>62999</v>
      </c>
      <c r="B63001">
        <v>-1.9507751974807916</v>
      </c>
      <c r="C63001">
        <v>-4.9823059389883948</v>
      </c>
      <c r="D63001">
        <v>1.5992137347211077</v>
      </c>
      <c r="E63001">
        <v>-1.9507933373869271</v>
      </c>
    </row>
    <row r="63002" spans="1:5" x14ac:dyDescent="0.3">
      <c r="A63002">
        <v>63000</v>
      </c>
      <c r="B63002">
        <v>-1.9516829182630797</v>
      </c>
      <c r="C63002">
        <v>-4.9832136799943623</v>
      </c>
      <c r="D63002">
        <v>1.5983060376269853</v>
      </c>
      <c r="E63002">
        <v>-1.9517010581693361</v>
      </c>
    </row>
    <row r="63003" spans="1:5" x14ac:dyDescent="0.3">
      <c r="A63003">
        <v>63001</v>
      </c>
      <c r="B63003">
        <v>-1.9525906389939189</v>
      </c>
      <c r="C63003">
        <v>-4.9841214209488802</v>
      </c>
      <c r="D63003">
        <v>1.5973983405842251</v>
      </c>
      <c r="E63003">
        <v>-1.9526087789002964</v>
      </c>
    </row>
    <row r="63004" spans="1:5" x14ac:dyDescent="0.3">
      <c r="A63004">
        <v>63002</v>
      </c>
      <c r="B63004">
        <v>-1.9534983596741711</v>
      </c>
      <c r="C63004">
        <v>-4.985029161852812</v>
      </c>
      <c r="D63004">
        <v>1.5964906435919666</v>
      </c>
      <c r="E63004">
        <v>-1.9535164995806695</v>
      </c>
    </row>
    <row r="63005" spans="1:5" x14ac:dyDescent="0.3">
      <c r="A63005">
        <v>63003</v>
      </c>
      <c r="B63005">
        <v>-1.9544060803046854</v>
      </c>
      <c r="C63005">
        <v>-4.9859369027070057</v>
      </c>
      <c r="D63005">
        <v>1.5955829466493618</v>
      </c>
      <c r="E63005">
        <v>-1.9544242202113049</v>
      </c>
    </row>
    <row r="63006" spans="1:5" x14ac:dyDescent="0.3">
      <c r="A63006">
        <v>63004</v>
      </c>
      <c r="B63006">
        <v>-1.955313800886298</v>
      </c>
      <c r="C63006">
        <v>-4.9868446435122982</v>
      </c>
      <c r="D63006">
        <v>1.5946752497555758</v>
      </c>
      <c r="E63006">
        <v>-1.9553319407930385</v>
      </c>
    </row>
    <row r="63007" spans="1:5" x14ac:dyDescent="0.3">
      <c r="A63007">
        <v>63005</v>
      </c>
      <c r="B63007">
        <v>-1.9562215214198329</v>
      </c>
      <c r="C63007">
        <v>-4.9877523842695126</v>
      </c>
      <c r="D63007">
        <v>1.5937675529097859</v>
      </c>
      <c r="E63007">
        <v>-1.9562396613266944</v>
      </c>
    </row>
    <row r="63008" spans="1:5" x14ac:dyDescent="0.3">
      <c r="A63008">
        <v>63006</v>
      </c>
      <c r="B63008">
        <v>-1.9571292419061015</v>
      </c>
      <c r="C63008">
        <v>-4.9886601249794609</v>
      </c>
      <c r="D63008">
        <v>1.592859856111182</v>
      </c>
      <c r="E63008">
        <v>-1.957147381813084</v>
      </c>
    </row>
    <row r="63009" spans="1:5" x14ac:dyDescent="0.3">
      <c r="A63009">
        <v>63007</v>
      </c>
      <c r="B63009">
        <v>-1.9580369623459031</v>
      </c>
      <c r="C63009">
        <v>-4.9895678656429423</v>
      </c>
      <c r="D63009">
        <v>1.5919521593589658</v>
      </c>
      <c r="E63009">
        <v>-1.9580551022530066</v>
      </c>
    </row>
    <row r="63010" spans="1:5" x14ac:dyDescent="0.3">
      <c r="A63010">
        <v>63008</v>
      </c>
      <c r="B63010">
        <v>-1.958944682740025</v>
      </c>
      <c r="C63010">
        <v>-4.9904756062607438</v>
      </c>
      <c r="D63010">
        <v>1.5910444626523514</v>
      </c>
      <c r="E63010">
        <v>-1.9589628226472495</v>
      </c>
    </row>
    <row r="63011" spans="1:5" x14ac:dyDescent="0.3">
      <c r="A63011">
        <v>63009</v>
      </c>
      <c r="B63011">
        <v>-1.9598524030892428</v>
      </c>
      <c r="C63011">
        <v>-4.9913833468336417</v>
      </c>
      <c r="D63011">
        <v>1.5901367659905643</v>
      </c>
      <c r="E63011">
        <v>-1.9598705429965884</v>
      </c>
    </row>
    <row r="63012" spans="1:5" x14ac:dyDescent="0.3">
      <c r="A63012">
        <v>63010</v>
      </c>
      <c r="B63012">
        <v>-1.96078532339432</v>
      </c>
      <c r="C63012">
        <v>-4.9923162873623994</v>
      </c>
      <c r="D63012">
        <v>1.5892038693728421</v>
      </c>
      <c r="E63012">
        <v>-1.9608034633017866</v>
      </c>
    </row>
    <row r="63013" spans="1:5" x14ac:dyDescent="0.3">
      <c r="A63013">
        <v>63011</v>
      </c>
      <c r="B63013">
        <v>-1.9617182438660095</v>
      </c>
      <c r="C63013">
        <v>-4.9932492280577687</v>
      </c>
      <c r="D63013">
        <v>1.5882709725884332</v>
      </c>
      <c r="E63013">
        <v>-1.961736383773597</v>
      </c>
    </row>
    <row r="63014" spans="1:5" x14ac:dyDescent="0.3">
      <c r="A63014">
        <v>63012</v>
      </c>
      <c r="B63014">
        <v>-1.9626511645019067</v>
      </c>
      <c r="C63014">
        <v>-4.9941821689173462</v>
      </c>
      <c r="D63014">
        <v>1.5873380756397431</v>
      </c>
      <c r="E63014">
        <v>-1.9626693044096153</v>
      </c>
    </row>
    <row r="63015" spans="1:5" x14ac:dyDescent="0.3">
      <c r="A63015">
        <v>63013</v>
      </c>
      <c r="B63015">
        <v>-1.9635840852996438</v>
      </c>
      <c r="C63015">
        <v>-4.9951151099387641</v>
      </c>
      <c r="D63015">
        <v>1.5864051785291409</v>
      </c>
      <c r="E63015">
        <v>-1.9636022252074734</v>
      </c>
    </row>
    <row r="63016" spans="1:5" x14ac:dyDescent="0.3">
      <c r="A63016">
        <v>63014</v>
      </c>
      <c r="B63016">
        <v>-1.9645170062568877</v>
      </c>
      <c r="C63016">
        <v>-4.996048051119689</v>
      </c>
      <c r="D63016">
        <v>1.5854722812589603</v>
      </c>
      <c r="E63016">
        <v>-1.9645351461648384</v>
      </c>
    </row>
    <row r="63017" spans="1:5" x14ac:dyDescent="0.3">
      <c r="A63017">
        <v>63015</v>
      </c>
      <c r="B63017">
        <v>-1.9654499273713411</v>
      </c>
      <c r="C63017">
        <v>-4.9969809924578232</v>
      </c>
      <c r="D63017">
        <v>1.5845393838315003</v>
      </c>
      <c r="E63017">
        <v>-1.9654680672794127</v>
      </c>
    </row>
    <row r="63018" spans="1:5" x14ac:dyDescent="0.3">
      <c r="A63018">
        <v>63016</v>
      </c>
      <c r="B63018">
        <v>-1.9663828486407404</v>
      </c>
      <c r="C63018">
        <v>-4.9979139339509038</v>
      </c>
      <c r="D63018">
        <v>1.5836064862490251</v>
      </c>
      <c r="E63018">
        <v>-1.9664009885489331</v>
      </c>
    </row>
    <row r="63019" spans="1:5" x14ac:dyDescent="0.3">
      <c r="A63019">
        <v>63017</v>
      </c>
      <c r="B63019">
        <v>-1.9673157700628565</v>
      </c>
      <c r="C63019">
        <v>-4.9988468755967004</v>
      </c>
      <c r="D63019">
        <v>1.5826735885137653</v>
      </c>
      <c r="E63019">
        <v>-1.9673339099711702</v>
      </c>
    </row>
    <row r="63020" spans="1:5" x14ac:dyDescent="0.3">
      <c r="A63020">
        <v>63018</v>
      </c>
      <c r="B63020">
        <v>-1.9682486916354933</v>
      </c>
      <c r="C63020">
        <v>-4.9997798173930184</v>
      </c>
      <c r="D63020">
        <v>1.5817406906279174</v>
      </c>
      <c r="E63020">
        <v>-1.968266831543928</v>
      </c>
    </row>
    <row r="63021" spans="1:5" x14ac:dyDescent="0.3">
      <c r="A63021">
        <v>63019</v>
      </c>
      <c r="B63021">
        <v>-1.9691816133564879</v>
      </c>
      <c r="C63021">
        <v>-5.0007127593376941</v>
      </c>
      <c r="D63021">
        <v>1.5808077925936459</v>
      </c>
      <c r="E63021">
        <v>-1.9691997532650436</v>
      </c>
    </row>
    <row r="63022" spans="1:5" x14ac:dyDescent="0.3">
      <c r="A63022">
        <v>63020</v>
      </c>
      <c r="B63022">
        <v>-1.9700893352237099</v>
      </c>
      <c r="C63022">
        <v>-5.0007889014285967</v>
      </c>
      <c r="D63022">
        <v>1.5799000944130821</v>
      </c>
      <c r="E63022">
        <v>-1.9701074751323866</v>
      </c>
    </row>
    <row r="63023" spans="1:5" x14ac:dyDescent="0.3">
      <c r="A63023">
        <v>63021</v>
      </c>
      <c r="B63023">
        <v>-1.9709970570250603</v>
      </c>
      <c r="C63023">
        <v>-5.0008650411856284</v>
      </c>
      <c r="D63023">
        <v>1.5789923962983257</v>
      </c>
      <c r="E63023">
        <v>-1.9710151969338581</v>
      </c>
    </row>
    <row r="63024" spans="1:5" x14ac:dyDescent="0.3">
      <c r="A63024">
        <v>63022</v>
      </c>
      <c r="B63024">
        <v>-1.9719047787616175</v>
      </c>
      <c r="C63024">
        <v>-5.0009411786437807</v>
      </c>
      <c r="D63024">
        <v>1.5780846982482994</v>
      </c>
      <c r="E63024">
        <v>-1.9719229186705363</v>
      </c>
    </row>
    <row r="63025" spans="1:5" x14ac:dyDescent="0.3">
      <c r="A63025">
        <v>63023</v>
      </c>
      <c r="B63025">
        <v>-1.9728125004344435</v>
      </c>
      <c r="C63025">
        <v>-5.0010173138375222</v>
      </c>
      <c r="D63025">
        <v>1.5771770002619423</v>
      </c>
      <c r="E63025">
        <v>-1.9728306403434832</v>
      </c>
    </row>
    <row r="63026" spans="1:5" x14ac:dyDescent="0.3">
      <c r="A63026">
        <v>63024</v>
      </c>
      <c r="B63026">
        <v>-1.9737202220445842</v>
      </c>
      <c r="C63026">
        <v>-5.0010934468008035</v>
      </c>
      <c r="D63026">
        <v>1.5762693023382091</v>
      </c>
      <c r="E63026">
        <v>-1.973738361953745</v>
      </c>
    </row>
    <row r="63027" spans="1:5" x14ac:dyDescent="0.3">
      <c r="A63027">
        <v>63025</v>
      </c>
      <c r="B63027">
        <v>-1.97462794359307</v>
      </c>
      <c r="C63027">
        <v>-5.001169577567067</v>
      </c>
      <c r="D63027">
        <v>1.5753616044760703</v>
      </c>
      <c r="E63027">
        <v>-1.9746460835023518</v>
      </c>
    </row>
    <row r="63028" spans="1:5" x14ac:dyDescent="0.3">
      <c r="A63028">
        <v>63026</v>
      </c>
      <c r="B63028">
        <v>-1.9755356650809162</v>
      </c>
      <c r="C63028">
        <v>-5.0012457061692537</v>
      </c>
      <c r="D63028">
        <v>1.574453906674512</v>
      </c>
      <c r="E63028">
        <v>-1.975553804990319</v>
      </c>
    </row>
    <row r="63029" spans="1:5" x14ac:dyDescent="0.3">
      <c r="A63029">
        <v>63027</v>
      </c>
      <c r="B63029">
        <v>-1.9764433865091222</v>
      </c>
      <c r="C63029">
        <v>-5.0013218326398103</v>
      </c>
      <c r="D63029">
        <v>1.5735462089325352</v>
      </c>
      <c r="E63029">
        <v>-1.976461526418646</v>
      </c>
    </row>
    <row r="63030" spans="1:5" x14ac:dyDescent="0.3">
      <c r="A63030">
        <v>63028</v>
      </c>
      <c r="B63030">
        <v>-1.9773511078786732</v>
      </c>
      <c r="C63030">
        <v>-5.0013979570106981</v>
      </c>
      <c r="D63030">
        <v>1.5726385112491561</v>
      </c>
      <c r="E63030">
        <v>-1.977369247788318</v>
      </c>
    </row>
    <row r="63031" spans="1:5" x14ac:dyDescent="0.3">
      <c r="A63031">
        <v>63029</v>
      </c>
      <c r="B63031">
        <v>-1.9782588291905387</v>
      </c>
      <c r="C63031">
        <v>-5.0014740793133985</v>
      </c>
      <c r="D63031">
        <v>1.5717308136234054</v>
      </c>
      <c r="E63031">
        <v>-1.9782769691003046</v>
      </c>
    </row>
    <row r="63032" spans="1:5" x14ac:dyDescent="0.3">
      <c r="A63032">
        <v>63030</v>
      </c>
      <c r="B63032">
        <v>-1.9792085504456745</v>
      </c>
      <c r="C63032">
        <v>-5.0015536995789214</v>
      </c>
      <c r="D63032">
        <v>1.5707811160543286</v>
      </c>
      <c r="E63032">
        <v>-1.9792266903555613</v>
      </c>
    </row>
    <row r="63033" spans="1:5" x14ac:dyDescent="0.3">
      <c r="A63033">
        <v>63031</v>
      </c>
      <c r="B63033">
        <v>-1.9801582719950217</v>
      </c>
      <c r="C63033">
        <v>-5.0016333180828108</v>
      </c>
      <c r="D63033">
        <v>1.5698314181909854</v>
      </c>
      <c r="E63033">
        <v>-1.9801764119050296</v>
      </c>
    </row>
    <row r="63034" spans="1:5" x14ac:dyDescent="0.3">
      <c r="A63034">
        <v>63032</v>
      </c>
      <c r="B63034">
        <v>-1.9811079938342651</v>
      </c>
      <c r="C63034">
        <v>-5.0017129348514828</v>
      </c>
      <c r="D63034">
        <v>1.5688817200376919</v>
      </c>
      <c r="E63034">
        <v>-1.9811261337443939</v>
      </c>
    </row>
    <row r="63035" spans="1:5" x14ac:dyDescent="0.3">
      <c r="A63035">
        <v>63033</v>
      </c>
      <c r="B63035">
        <v>-1.9820577159591539</v>
      </c>
      <c r="C63035">
        <v>-5.0017925499109559</v>
      </c>
      <c r="D63035">
        <v>1.5679320215986994</v>
      </c>
      <c r="E63035">
        <v>-1.9820758558694038</v>
      </c>
    </row>
    <row r="63036" spans="1:5" x14ac:dyDescent="0.3">
      <c r="A63036">
        <v>63034</v>
      </c>
      <c r="B63036">
        <v>-1.9830074383655014</v>
      </c>
      <c r="C63036">
        <v>-5.0018721632868584</v>
      </c>
      <c r="D63036">
        <v>1.5669823228781956</v>
      </c>
      <c r="E63036">
        <v>-1.9830255782758723</v>
      </c>
    </row>
    <row r="63037" spans="1:5" x14ac:dyDescent="0.3">
      <c r="A63037">
        <v>63035</v>
      </c>
      <c r="B63037">
        <v>-1.9839571610491837</v>
      </c>
      <c r="C63037">
        <v>-5.0019517750044349</v>
      </c>
      <c r="D63037">
        <v>1.5660326238803053</v>
      </c>
      <c r="E63037">
        <v>-1.9839753009596757</v>
      </c>
    </row>
    <row r="63038" spans="1:5" x14ac:dyDescent="0.3">
      <c r="A63038">
        <v>63036</v>
      </c>
      <c r="B63038">
        <v>-1.9849068840061384</v>
      </c>
      <c r="C63038">
        <v>-5.0020313850885527</v>
      </c>
      <c r="D63038">
        <v>1.5650829246090916</v>
      </c>
      <c r="E63038">
        <v>-1.9849250239167513</v>
      </c>
    </row>
    <row r="63039" spans="1:5" x14ac:dyDescent="0.3">
      <c r="A63039">
        <v>63037</v>
      </c>
      <c r="B63039">
        <v>-1.9858566072323638</v>
      </c>
      <c r="C63039">
        <v>-5.0021109935637043</v>
      </c>
      <c r="D63039">
        <v>1.5641332250685567</v>
      </c>
      <c r="E63039">
        <v>-1.9858747471430978</v>
      </c>
    </row>
    <row r="63040" spans="1:5" x14ac:dyDescent="0.3">
      <c r="A63040">
        <v>63038</v>
      </c>
      <c r="B63040">
        <v>-1.986806330723919</v>
      </c>
      <c r="C63040">
        <v>-5.0021906004540169</v>
      </c>
      <c r="D63040">
        <v>1.5631835252626427</v>
      </c>
      <c r="E63040">
        <v>-1.986824470634774</v>
      </c>
    </row>
    <row r="63041" spans="1:5" x14ac:dyDescent="0.3">
      <c r="A63041">
        <v>63039</v>
      </c>
      <c r="B63041">
        <v>-1.9877560544769213</v>
      </c>
      <c r="C63041">
        <v>-5.0022702057832547</v>
      </c>
      <c r="D63041">
        <v>1.5622338251952326</v>
      </c>
      <c r="E63041">
        <v>-1.9877741943878973</v>
      </c>
    </row>
    <row r="63042" spans="1:5" x14ac:dyDescent="0.3">
      <c r="A63042">
        <v>63040</v>
      </c>
      <c r="B63042">
        <v>-1.9886217784875468</v>
      </c>
      <c r="C63042">
        <v>-5.0023428095748264</v>
      </c>
      <c r="D63042">
        <v>1.5613681248701514</v>
      </c>
      <c r="E63042">
        <v>-1.9886399183986438</v>
      </c>
    </row>
    <row r="63043" spans="1:5" x14ac:dyDescent="0.3">
      <c r="A63043">
        <v>63041</v>
      </c>
      <c r="B63043">
        <v>-1.9894875020520286</v>
      </c>
      <c r="C63043">
        <v>-5.0024154113617891</v>
      </c>
      <c r="D63043">
        <v>1.5605024249911665</v>
      </c>
      <c r="E63043">
        <v>-1.9895056419632466</v>
      </c>
    </row>
    <row r="63044" spans="1:5" x14ac:dyDescent="0.3">
      <c r="A63044">
        <v>63042</v>
      </c>
      <c r="B63044">
        <v>-1.990353225177141</v>
      </c>
      <c r="C63044">
        <v>-5.0024880111741998</v>
      </c>
      <c r="D63044">
        <v>1.5596367255515045</v>
      </c>
      <c r="E63044">
        <v>-1.99037136508848</v>
      </c>
    </row>
    <row r="63045" spans="1:5" x14ac:dyDescent="0.3">
      <c r="A63045">
        <v>63043</v>
      </c>
      <c r="B63045">
        <v>-1.9912189478695568</v>
      </c>
      <c r="C63045">
        <v>-5.0025606090416641</v>
      </c>
      <c r="D63045">
        <v>1.5587710265444932</v>
      </c>
      <c r="E63045">
        <v>-1.9912370877810168</v>
      </c>
    </row>
    <row r="63046" spans="1:5" x14ac:dyDescent="0.3">
      <c r="A63046">
        <v>63044</v>
      </c>
      <c r="B63046">
        <v>-1.9920846701358486</v>
      </c>
      <c r="C63046">
        <v>-5.0026332049933435</v>
      </c>
      <c r="D63046">
        <v>1.5579053279635606</v>
      </c>
      <c r="E63046">
        <v>-1.9921028100474296</v>
      </c>
    </row>
    <row r="63047" spans="1:5" x14ac:dyDescent="0.3">
      <c r="A63047">
        <v>63045</v>
      </c>
      <c r="B63047">
        <v>-1.9929503919824905</v>
      </c>
      <c r="C63047">
        <v>-5.0027057990579635</v>
      </c>
      <c r="D63047">
        <v>1.5570396298022333</v>
      </c>
      <c r="E63047">
        <v>-1.9929685318941925</v>
      </c>
    </row>
    <row r="63048" spans="1:5" x14ac:dyDescent="0.3">
      <c r="A63048">
        <v>63046</v>
      </c>
      <c r="B63048">
        <v>-1.9938161134158596</v>
      </c>
      <c r="C63048">
        <v>-5.002778391263818</v>
      </c>
      <c r="D63048">
        <v>1.5561739320541348</v>
      </c>
      <c r="E63048">
        <v>-1.9938342533276827</v>
      </c>
    </row>
    <row r="63049" spans="1:5" x14ac:dyDescent="0.3">
      <c r="A63049">
        <v>63047</v>
      </c>
      <c r="B63049">
        <v>-1.9946818344422377</v>
      </c>
      <c r="C63049">
        <v>-5.0028509816387778</v>
      </c>
      <c r="D63049">
        <v>1.5553082347129843</v>
      </c>
      <c r="E63049">
        <v>-1.9946999743541818</v>
      </c>
    </row>
    <row r="63050" spans="1:5" x14ac:dyDescent="0.3">
      <c r="A63050">
        <v>63048</v>
      </c>
      <c r="B63050">
        <v>-1.9955475550678119</v>
      </c>
      <c r="C63050">
        <v>-5.0029235702102941</v>
      </c>
      <c r="D63050">
        <v>1.554442537772595</v>
      </c>
      <c r="E63050">
        <v>-1.995565694979877</v>
      </c>
    </row>
    <row r="63051" spans="1:5" x14ac:dyDescent="0.3">
      <c r="A63051">
        <v>63049</v>
      </c>
      <c r="B63051">
        <v>-1.996413275298677</v>
      </c>
      <c r="C63051">
        <v>-5.0029961570054091</v>
      </c>
      <c r="D63051">
        <v>1.5535768412268729</v>
      </c>
      <c r="E63051">
        <v>-1.9964314152108631</v>
      </c>
    </row>
    <row r="63052" spans="1:5" x14ac:dyDescent="0.3">
      <c r="A63052">
        <v>63050</v>
      </c>
      <c r="B63052">
        <v>-1.997329395140836</v>
      </c>
      <c r="C63052">
        <v>-5.0030729420507578</v>
      </c>
      <c r="D63052">
        <v>1.5526607450698156</v>
      </c>
      <c r="E63052">
        <v>-1.9973475350531431</v>
      </c>
    </row>
    <row r="63053" spans="1:5" x14ac:dyDescent="0.3">
      <c r="A63053">
        <v>63051</v>
      </c>
      <c r="B63053">
        <v>-1.9982455150202023</v>
      </c>
      <c r="C63053">
        <v>-5.0031497256665762</v>
      </c>
      <c r="D63053">
        <v>1.5517446488755102</v>
      </c>
      <c r="E63053">
        <v>-1.9982636549326305</v>
      </c>
    </row>
    <row r="63054" spans="1:5" x14ac:dyDescent="0.3">
      <c r="A63054">
        <v>63052</v>
      </c>
      <c r="B63054">
        <v>-1.9991616349363099</v>
      </c>
      <c r="C63054">
        <v>-5.0032265078743006</v>
      </c>
      <c r="D63054">
        <v>1.5508285526444237</v>
      </c>
      <c r="E63054">
        <v>-1.9991797748488591</v>
      </c>
    </row>
    <row r="63055" spans="1:5" x14ac:dyDescent="0.3">
      <c r="A63055">
        <v>63053</v>
      </c>
      <c r="B63055">
        <v>-2.0000777548886997</v>
      </c>
      <c r="C63055">
        <v>-5.0033032886950464</v>
      </c>
      <c r="D63055">
        <v>1.5499124563770155</v>
      </c>
      <c r="E63055">
        <v>-2.0000958948013698</v>
      </c>
    </row>
    <row r="63056" spans="1:5" x14ac:dyDescent="0.3">
      <c r="A63056">
        <v>63054</v>
      </c>
      <c r="B63056">
        <v>-1.9537438748769191</v>
      </c>
      <c r="C63056">
        <v>-5.0033800681496121</v>
      </c>
      <c r="D63056">
        <v>1.5489963600737386</v>
      </c>
      <c r="E63056">
        <v>-1.9537620147897106</v>
      </c>
    </row>
    <row r="63057" spans="1:5" x14ac:dyDescent="0.3">
      <c r="A63057">
        <v>63055</v>
      </c>
      <c r="B63057">
        <v>-1.9074088574005232</v>
      </c>
      <c r="C63057">
        <v>-5.0034568462584836</v>
      </c>
      <c r="D63057">
        <v>1.5480802637350393</v>
      </c>
      <c r="E63057">
        <v>-1.9074269973134355</v>
      </c>
    </row>
    <row r="63058" spans="1:5" x14ac:dyDescent="0.3">
      <c r="A63058">
        <v>63056</v>
      </c>
      <c r="B63058">
        <v>-1.861072719505473</v>
      </c>
      <c r="C63058">
        <v>-5.0035336230418412</v>
      </c>
      <c r="D63058">
        <v>1.5471641673613565</v>
      </c>
      <c r="E63058">
        <v>-1.861090859418506</v>
      </c>
    </row>
    <row r="63059" spans="1:5" x14ac:dyDescent="0.3">
      <c r="A63059">
        <v>63057</v>
      </c>
      <c r="B63059">
        <v>-1.8147354779822105</v>
      </c>
      <c r="C63059">
        <v>-5.0036103985195624</v>
      </c>
      <c r="D63059">
        <v>1.5462480709531234</v>
      </c>
      <c r="E63059">
        <v>-1.8147536178953643</v>
      </c>
    </row>
    <row r="63060" spans="1:5" x14ac:dyDescent="0.3">
      <c r="A63060">
        <v>63058</v>
      </c>
      <c r="B63060">
        <v>-1.768397149369489</v>
      </c>
      <c r="C63060">
        <v>-5.003687172711226</v>
      </c>
      <c r="D63060">
        <v>1.5453319745107661</v>
      </c>
      <c r="E63060">
        <v>-1.7684152892827636</v>
      </c>
    </row>
    <row r="63061" spans="1:5" x14ac:dyDescent="0.3">
      <c r="A63061">
        <v>63059</v>
      </c>
      <c r="B63061">
        <v>-1.7220577499581458</v>
      </c>
      <c r="C63061">
        <v>-5.0037639456361171</v>
      </c>
      <c r="D63061">
        <v>1.5444158780347046</v>
      </c>
      <c r="E63061">
        <v>-1.7220758898715411</v>
      </c>
    </row>
    <row r="63062" spans="1:5" x14ac:dyDescent="0.3">
      <c r="A63062">
        <v>63060</v>
      </c>
      <c r="B63062">
        <v>-1.6756500957948179</v>
      </c>
      <c r="C63062">
        <v>-5.0038351173132334</v>
      </c>
      <c r="D63062">
        <v>1.5435669815253523</v>
      </c>
      <c r="E63062">
        <v>-1.6756682357083343</v>
      </c>
    </row>
    <row r="63063" spans="1:5" x14ac:dyDescent="0.3">
      <c r="A63063">
        <v>63061</v>
      </c>
      <c r="B63063">
        <v>-1.6292414021256043</v>
      </c>
      <c r="C63063">
        <v>-5.0039062873692863</v>
      </c>
      <c r="D63063">
        <v>1.5427180855431168</v>
      </c>
      <c r="E63063">
        <v>-1.6292595420392417</v>
      </c>
    </row>
    <row r="63064" spans="1:5" x14ac:dyDescent="0.3">
      <c r="A63064">
        <v>63062</v>
      </c>
      <c r="B63064">
        <v>-1.5828316845280572</v>
      </c>
      <c r="C63064">
        <v>-5.0039774558285819</v>
      </c>
      <c r="D63064">
        <v>1.5418691900800117</v>
      </c>
      <c r="E63064">
        <v>-1.5828498244418157</v>
      </c>
    </row>
    <row r="63065" spans="1:5" x14ac:dyDescent="0.3">
      <c r="A63065">
        <v>63063</v>
      </c>
      <c r="B63065">
        <v>-1.5364209583462214</v>
      </c>
      <c r="C63065">
        <v>-5.0040486227150636</v>
      </c>
      <c r="D63065">
        <v>1.5410202951281704</v>
      </c>
      <c r="E63065">
        <v>-1.5364390982601008</v>
      </c>
    </row>
    <row r="63066" spans="1:5" x14ac:dyDescent="0.3">
      <c r="A63066">
        <v>63064</v>
      </c>
      <c r="B63066">
        <v>-1.4900092386941346</v>
      </c>
      <c r="C63066">
        <v>-5.0041197880523143</v>
      </c>
      <c r="D63066">
        <v>1.5401714006798441</v>
      </c>
      <c r="E63066">
        <v>-1.4900273786081351</v>
      </c>
    </row>
    <row r="63067" spans="1:5" x14ac:dyDescent="0.3">
      <c r="A63067">
        <v>63065</v>
      </c>
      <c r="B63067">
        <v>-1.4435965404592745</v>
      </c>
      <c r="C63067">
        <v>-5.0041909518635652</v>
      </c>
      <c r="D63067">
        <v>1.5393225067274003</v>
      </c>
      <c r="E63067">
        <v>-1.443614680373396</v>
      </c>
    </row>
    <row r="63068" spans="1:5" x14ac:dyDescent="0.3">
      <c r="A63068">
        <v>63066</v>
      </c>
      <c r="B63068">
        <v>-1.3971828783059561</v>
      </c>
      <c r="C63068">
        <v>-5.0042621141716968</v>
      </c>
      <c r="D63068">
        <v>1.5384736132633208</v>
      </c>
      <c r="E63068">
        <v>-1.3972010182201986</v>
      </c>
    </row>
    <row r="63069" spans="1:5" x14ac:dyDescent="0.3">
      <c r="A63069">
        <v>63067</v>
      </c>
      <c r="B63069">
        <v>-1.3507682666786756</v>
      </c>
      <c r="C63069">
        <v>-5.0043332749992491</v>
      </c>
      <c r="D63069">
        <v>1.5376247202802</v>
      </c>
      <c r="E63069">
        <v>-1.3507864065930391</v>
      </c>
    </row>
    <row r="63070" spans="1:5" x14ac:dyDescent="0.3">
      <c r="A63070">
        <v>63068</v>
      </c>
      <c r="B63070">
        <v>-1.3043527198054061</v>
      </c>
      <c r="C63070">
        <v>-5.0044044343684222</v>
      </c>
      <c r="D63070">
        <v>1.5367758277707435</v>
      </c>
      <c r="E63070">
        <v>-1.3043708597198906</v>
      </c>
    </row>
    <row r="63071" spans="1:5" x14ac:dyDescent="0.3">
      <c r="A63071">
        <v>63069</v>
      </c>
      <c r="B63071">
        <v>-1.2579362517008439</v>
      </c>
      <c r="C63071">
        <v>-5.0044755923010849</v>
      </c>
      <c r="D63071">
        <v>1.5359269357277663</v>
      </c>
      <c r="E63071">
        <v>-1.2579543916154494</v>
      </c>
    </row>
    <row r="63072" spans="1:5" x14ac:dyDescent="0.3">
      <c r="A63072">
        <v>63070</v>
      </c>
      <c r="B63072">
        <v>-1.2115860761696045</v>
      </c>
      <c r="C63072">
        <v>-5.0045523488187769</v>
      </c>
      <c r="D63072">
        <v>1.535010844144191</v>
      </c>
      <c r="E63072">
        <v>-1.2116042160843308</v>
      </c>
    </row>
    <row r="63073" spans="1:5" x14ac:dyDescent="0.3">
      <c r="A63073">
        <v>63071</v>
      </c>
      <c r="B63073">
        <v>-1.1652350073693718</v>
      </c>
      <c r="C63073">
        <v>-5.0046291043347164</v>
      </c>
      <c r="D63073">
        <v>1.5340947524530462</v>
      </c>
      <c r="E63073">
        <v>-1.1652531472842189</v>
      </c>
    </row>
    <row r="63074" spans="1:5" x14ac:dyDescent="0.3">
      <c r="A63074">
        <v>63072</v>
      </c>
      <c r="B63074">
        <v>-1.1188830586856131</v>
      </c>
      <c r="C63074">
        <v>-5.004705858863927</v>
      </c>
      <c r="D63074">
        <v>1.5331786606558526</v>
      </c>
      <c r="E63074">
        <v>-1.1189011986005815</v>
      </c>
    </row>
    <row r="63075" spans="1:5" x14ac:dyDescent="0.3">
      <c r="A63075">
        <v>63073</v>
      </c>
      <c r="B63075">
        <v>-1.0725302433031474</v>
      </c>
      <c r="C63075">
        <v>-5.0047826124212076</v>
      </c>
      <c r="D63075">
        <v>1.5322625687541085</v>
      </c>
      <c r="E63075">
        <v>-1.072548383218237</v>
      </c>
    </row>
    <row r="63076" spans="1:5" x14ac:dyDescent="0.3">
      <c r="A63076">
        <v>63074</v>
      </c>
      <c r="B63076">
        <v>-1.0261765742091535</v>
      </c>
      <c r="C63076">
        <v>-5.0048593650211357</v>
      </c>
      <c r="D63076">
        <v>1.5313464767492895</v>
      </c>
      <c r="E63076">
        <v>-1.0261947141243639</v>
      </c>
    </row>
    <row r="63077" spans="1:5" x14ac:dyDescent="0.3">
      <c r="A63077">
        <v>63075</v>
      </c>
      <c r="B63077">
        <v>-0.97982206419613138</v>
      </c>
      <c r="C63077">
        <v>-5.0049361166780688</v>
      </c>
      <c r="D63077">
        <v>1.5304303846428489</v>
      </c>
      <c r="E63077">
        <v>-0.97984020411146278</v>
      </c>
    </row>
    <row r="63078" spans="1:5" x14ac:dyDescent="0.3">
      <c r="A63078">
        <v>63076</v>
      </c>
      <c r="B63078">
        <v>-0.93346672586482216</v>
      </c>
      <c r="C63078">
        <v>-5.0050128674061503</v>
      </c>
      <c r="D63078">
        <v>1.5295142924362184</v>
      </c>
      <c r="E63078">
        <v>-0.93348486578027456</v>
      </c>
    </row>
    <row r="63079" spans="1:5" x14ac:dyDescent="0.3">
      <c r="A63079">
        <v>63077</v>
      </c>
      <c r="B63079">
        <v>-0.88711057162708151</v>
      </c>
      <c r="C63079">
        <v>-5.005089617219312</v>
      </c>
      <c r="D63079">
        <v>1.5285982001308085</v>
      </c>
      <c r="E63079">
        <v>-0.88712871154265494</v>
      </c>
    </row>
    <row r="63080" spans="1:5" x14ac:dyDescent="0.3">
      <c r="A63080">
        <v>63078</v>
      </c>
      <c r="B63080">
        <v>-0.84075361370871127</v>
      </c>
      <c r="C63080">
        <v>-5.0051663661312755</v>
      </c>
      <c r="D63080">
        <v>1.5276821077280081</v>
      </c>
      <c r="E63080">
        <v>-0.8407717536244057</v>
      </c>
    </row>
    <row r="63081" spans="1:5" x14ac:dyDescent="0.3">
      <c r="A63081">
        <v>63079</v>
      </c>
      <c r="B63081">
        <v>-0.79439586415224839</v>
      </c>
      <c r="C63081">
        <v>-5.0052431141555571</v>
      </c>
      <c r="D63081">
        <v>1.5267660152291853</v>
      </c>
      <c r="E63081">
        <v>-0.79441400406806384</v>
      </c>
    </row>
    <row r="63082" spans="1:5" x14ac:dyDescent="0.3">
      <c r="A63082">
        <v>63080</v>
      </c>
      <c r="B63082">
        <v>-0.74798693481971223</v>
      </c>
      <c r="C63082">
        <v>-5.0053156613054712</v>
      </c>
      <c r="D63082">
        <v>1.5259003226356882</v>
      </c>
      <c r="E63082">
        <v>-0.7480050747356487</v>
      </c>
    </row>
    <row r="63083" spans="1:5" x14ac:dyDescent="0.3">
      <c r="A63083">
        <v>63081</v>
      </c>
      <c r="B63083">
        <v>-0.70157723697531038</v>
      </c>
      <c r="C63083">
        <v>-5.0053882073001326</v>
      </c>
      <c r="D63083">
        <v>1.525034630368844</v>
      </c>
      <c r="E63083">
        <v>-0.70159537689136786</v>
      </c>
    </row>
    <row r="63084" spans="1:5" x14ac:dyDescent="0.3">
      <c r="A63084">
        <v>63082</v>
      </c>
      <c r="B63084">
        <v>-0.65516678213439483</v>
      </c>
      <c r="C63084">
        <v>-5.0054607521568659</v>
      </c>
      <c r="D63084">
        <v>1.5241689384236699</v>
      </c>
      <c r="E63084">
        <v>-0.65518492205057333</v>
      </c>
    </row>
    <row r="63085" spans="1:5" x14ac:dyDescent="0.3">
      <c r="A63085">
        <v>63083</v>
      </c>
      <c r="B63085">
        <v>-0.60875558163970234</v>
      </c>
      <c r="C63085">
        <v>-5.005533295892735</v>
      </c>
      <c r="D63085">
        <v>1.5233032467952574</v>
      </c>
      <c r="E63085">
        <v>-0.60877372155600185</v>
      </c>
    </row>
    <row r="63086" spans="1:5" x14ac:dyDescent="0.3">
      <c r="A63086">
        <v>63084</v>
      </c>
      <c r="B63086">
        <v>-0.56234364666394199</v>
      </c>
      <c r="C63086">
        <v>-5.0056058385245494</v>
      </c>
      <c r="D63086">
        <v>1.5224375554787717</v>
      </c>
      <c r="E63086">
        <v>-0.56236178658036251</v>
      </c>
    </row>
    <row r="63087" spans="1:5" x14ac:dyDescent="0.3">
      <c r="A63087">
        <v>63085</v>
      </c>
      <c r="B63087">
        <v>-0.51593098821234384</v>
      </c>
      <c r="C63087">
        <v>-5.0056783800688667</v>
      </c>
      <c r="D63087">
        <v>1.5215718644694505</v>
      </c>
      <c r="E63087">
        <v>-0.51594912812888538</v>
      </c>
    </row>
    <row r="63088" spans="1:5" x14ac:dyDescent="0.3">
      <c r="A63088">
        <v>63086</v>
      </c>
      <c r="B63088">
        <v>-0.46951761712516948</v>
      </c>
      <c r="C63088">
        <v>-5.0057509205419954</v>
      </c>
      <c r="D63088">
        <v>1.5207061737626029</v>
      </c>
      <c r="E63088">
        <v>-0.46953575704183204</v>
      </c>
    </row>
    <row r="63089" spans="1:5" x14ac:dyDescent="0.3">
      <c r="A63089">
        <v>63087</v>
      </c>
      <c r="B63089">
        <v>-0.42310354408018497</v>
      </c>
      <c r="C63089">
        <v>-5.0058234599599993</v>
      </c>
      <c r="D63089">
        <v>1.5198404833536079</v>
      </c>
      <c r="E63089">
        <v>-0.42312168399696853</v>
      </c>
    </row>
    <row r="63090" spans="1:5" x14ac:dyDescent="0.3">
      <c r="A63090">
        <v>63088</v>
      </c>
      <c r="B63090">
        <v>-0.37668877959509656</v>
      </c>
      <c r="C63090">
        <v>-5.005895998338703</v>
      </c>
      <c r="D63090">
        <v>1.5189747932379145</v>
      </c>
      <c r="E63090">
        <v>-0.37670691951200114</v>
      </c>
    </row>
    <row r="63091" spans="1:5" x14ac:dyDescent="0.3">
      <c r="A63091">
        <v>63089</v>
      </c>
      <c r="B63091">
        <v>-0.33027333402994996</v>
      </c>
      <c r="C63091">
        <v>-5.0059685356936923</v>
      </c>
      <c r="D63091">
        <v>1.5181091034110394</v>
      </c>
      <c r="E63091">
        <v>-0.33029147394697556</v>
      </c>
    </row>
    <row r="63092" spans="1:5" x14ac:dyDescent="0.3">
      <c r="A63092">
        <v>63090</v>
      </c>
      <c r="B63092">
        <v>-0.28378161758949377</v>
      </c>
      <c r="C63092">
        <v>-5.0060347720403193</v>
      </c>
      <c r="D63092">
        <v>1.5173190138685666</v>
      </c>
      <c r="E63092">
        <v>-0.28379975750664038</v>
      </c>
    </row>
    <row r="63093" spans="1:5" x14ac:dyDescent="0.3">
      <c r="A63093">
        <v>63091</v>
      </c>
      <c r="B63093">
        <v>-0.23728923969550736</v>
      </c>
      <c r="C63093">
        <v>-5.0061010069527079</v>
      </c>
      <c r="D63093">
        <v>1.5165289252361462</v>
      </c>
      <c r="E63093">
        <v>-0.23730737961277498</v>
      </c>
    </row>
    <row r="63094" spans="1:5" x14ac:dyDescent="0.3">
      <c r="A63094">
        <v>63092</v>
      </c>
      <c r="B63094">
        <v>-0.19079621025853</v>
      </c>
      <c r="C63094">
        <v>-5.0061672404523634</v>
      </c>
      <c r="D63094">
        <v>1.5157388375000578</v>
      </c>
      <c r="E63094">
        <v>-0.19081435017591863</v>
      </c>
    </row>
    <row r="63095" spans="1:5" x14ac:dyDescent="0.3">
      <c r="A63095">
        <v>63093</v>
      </c>
      <c r="B63095">
        <v>-0.14430253904054186</v>
      </c>
      <c r="C63095">
        <v>-5.0062334725604689</v>
      </c>
      <c r="D63095">
        <v>1.5149487506467862</v>
      </c>
      <c r="E63095">
        <v>-0.14432067895805151</v>
      </c>
    </row>
    <row r="63096" spans="1:5" x14ac:dyDescent="0.3">
      <c r="A63096">
        <v>63094</v>
      </c>
      <c r="B63096">
        <v>-9.7808235657190948E-2</v>
      </c>
      <c r="C63096">
        <v>-5.0062997032978904</v>
      </c>
      <c r="D63096">
        <v>1.5141586646630192</v>
      </c>
      <c r="E63096">
        <v>-9.7826375574821614E-2</v>
      </c>
    </row>
    <row r="63097" spans="1:5" x14ac:dyDescent="0.3">
      <c r="A63097">
        <v>63095</v>
      </c>
      <c r="B63097">
        <v>-5.1313309579986727E-2</v>
      </c>
      <c r="C63097">
        <v>-5.0063659326851813</v>
      </c>
      <c r="D63097">
        <v>1.5133685795356435</v>
      </c>
      <c r="E63097">
        <v>-5.1331449497738407E-2</v>
      </c>
    </row>
    <row r="63098" spans="1:5" x14ac:dyDescent="0.3">
      <c r="A63098">
        <v>63096</v>
      </c>
      <c r="B63098">
        <v>-4.8177701384606239E-3</v>
      </c>
      <c r="C63098">
        <v>-5.0064321607425866</v>
      </c>
      <c r="D63098">
        <v>1.5125784952517431</v>
      </c>
      <c r="E63098">
        <v>-4.8359100563333188E-3</v>
      </c>
    </row>
    <row r="63099" spans="1:5" x14ac:dyDescent="0.3">
      <c r="A63099">
        <v>63097</v>
      </c>
      <c r="B63099">
        <v>4.1678373477705671E-2</v>
      </c>
      <c r="C63099">
        <v>-5.0064983874900477</v>
      </c>
      <c r="D63099">
        <v>1.5117884117985954</v>
      </c>
      <c r="E63099">
        <v>4.1660233559711962E-2</v>
      </c>
    </row>
    <row r="63100" spans="1:5" x14ac:dyDescent="0.3">
      <c r="A63100">
        <v>63098</v>
      </c>
      <c r="B63100">
        <v>8.8175112216583862E-2</v>
      </c>
      <c r="C63100">
        <v>-5.0065646129472077</v>
      </c>
      <c r="D63100">
        <v>1.5109983291636682</v>
      </c>
      <c r="E63100">
        <v>8.8156972298469138E-2</v>
      </c>
    </row>
    <row r="63101" spans="1:5" x14ac:dyDescent="0.3">
      <c r="A63101">
        <v>63099</v>
      </c>
      <c r="B63101">
        <v>0.13467243716193411</v>
      </c>
      <c r="C63101">
        <v>-5.0066308371334154</v>
      </c>
      <c r="D63101">
        <v>1.5102082473346172</v>
      </c>
      <c r="E63101">
        <v>0.13465429724369837</v>
      </c>
    </row>
    <row r="63102" spans="1:5" x14ac:dyDescent="0.3">
      <c r="A63102">
        <v>63100</v>
      </c>
      <c r="B63102">
        <v>0.18121233953117105</v>
      </c>
      <c r="C63102">
        <v>-5.0066935600677276</v>
      </c>
      <c r="D63102">
        <v>1.5094601662992837</v>
      </c>
      <c r="E63102">
        <v>0.1811941996128143</v>
      </c>
    </row>
    <row r="63103" spans="1:5" x14ac:dyDescent="0.3">
      <c r="A63103">
        <v>63101</v>
      </c>
      <c r="B63103">
        <v>0.22775281102336037</v>
      </c>
      <c r="C63103">
        <v>-5.0067562815239182</v>
      </c>
      <c r="D63103">
        <v>1.5087120863956907</v>
      </c>
      <c r="E63103">
        <v>0.2277346711048826</v>
      </c>
    </row>
    <row r="63104" spans="1:5" x14ac:dyDescent="0.3">
      <c r="A63104">
        <v>63102</v>
      </c>
      <c r="B63104">
        <v>0.274293843112003</v>
      </c>
      <c r="C63104">
        <v>-5.0068190015241498</v>
      </c>
      <c r="D63104">
        <v>1.5079640076067986</v>
      </c>
      <c r="E63104">
        <v>0.27427570319340422</v>
      </c>
    </row>
    <row r="63105" spans="1:5" x14ac:dyDescent="0.3">
      <c r="A63105">
        <v>63103</v>
      </c>
      <c r="B63105">
        <v>0.3208354273984122</v>
      </c>
      <c r="C63105">
        <v>-5.0068817200902531</v>
      </c>
      <c r="D63105">
        <v>1.5072159299158232</v>
      </c>
      <c r="E63105">
        <v>0.3208172874796924</v>
      </c>
    </row>
    <row r="63106" spans="1:5" x14ac:dyDescent="0.3">
      <c r="A63106">
        <v>63104</v>
      </c>
      <c r="B63106">
        <v>0.36737755560979746</v>
      </c>
      <c r="C63106">
        <v>-5.0069444372437326</v>
      </c>
      <c r="D63106">
        <v>1.5064678533062319</v>
      </c>
      <c r="E63106">
        <v>0.36735941569095665</v>
      </c>
    </row>
    <row r="63107" spans="1:5" x14ac:dyDescent="0.3">
      <c r="A63107">
        <v>63105</v>
      </c>
      <c r="B63107">
        <v>0.41392021959737763</v>
      </c>
      <c r="C63107">
        <v>-5.0070071530057696</v>
      </c>
      <c r="D63107">
        <v>1.5057197777617399</v>
      </c>
      <c r="E63107">
        <v>0.4139020796784158</v>
      </c>
    </row>
    <row r="63108" spans="1:5" x14ac:dyDescent="0.3">
      <c r="A63108">
        <v>63106</v>
      </c>
      <c r="B63108">
        <v>0.46046341133452173</v>
      </c>
      <c r="C63108">
        <v>-5.0070698673972283</v>
      </c>
      <c r="D63108">
        <v>1.5049717032663068</v>
      </c>
      <c r="E63108">
        <v>0.46044527141543889</v>
      </c>
    </row>
    <row r="63109" spans="1:5" x14ac:dyDescent="0.3">
      <c r="A63109">
        <v>63107</v>
      </c>
      <c r="B63109">
        <v>0.50700712291491801</v>
      </c>
      <c r="C63109">
        <v>-5.0071325804386593</v>
      </c>
      <c r="D63109">
        <v>1.504223629804132</v>
      </c>
      <c r="E63109">
        <v>0.50698898299571415</v>
      </c>
    </row>
    <row r="63110" spans="1:5" x14ac:dyDescent="0.3">
      <c r="A63110">
        <v>63108</v>
      </c>
      <c r="B63110">
        <v>0.55355134655077043</v>
      </c>
      <c r="C63110">
        <v>-5.007195292150306</v>
      </c>
      <c r="D63110">
        <v>1.5034755573596525</v>
      </c>
      <c r="E63110">
        <v>0.55353320663144556</v>
      </c>
    </row>
    <row r="63111" spans="1:5" x14ac:dyDescent="0.3">
      <c r="A63111">
        <v>63109</v>
      </c>
      <c r="B63111">
        <v>0.60009607457102221</v>
      </c>
      <c r="C63111">
        <v>-5.007258002552109</v>
      </c>
      <c r="D63111">
        <v>1.5027274859175381</v>
      </c>
      <c r="E63111">
        <v>0.60007793465157633</v>
      </c>
    </row>
    <row r="63112" spans="1:5" x14ac:dyDescent="0.3">
      <c r="A63112">
        <v>63110</v>
      </c>
      <c r="B63112">
        <v>0.64663289941960556</v>
      </c>
      <c r="C63112">
        <v>-5.0073214116637086</v>
      </c>
      <c r="D63112">
        <v>1.5019710154626886</v>
      </c>
      <c r="E63112">
        <v>0.64661475950003877</v>
      </c>
    </row>
    <row r="63113" spans="1:5" x14ac:dyDescent="0.3">
      <c r="A63113">
        <v>63111</v>
      </c>
      <c r="B63113">
        <v>0.69317021358371833</v>
      </c>
      <c r="C63113">
        <v>-5.0073848195534509</v>
      </c>
      <c r="D63113">
        <v>1.50121454591023</v>
      </c>
      <c r="E63113">
        <v>0.69315207366403053</v>
      </c>
    </row>
    <row r="63114" spans="1:5" x14ac:dyDescent="0.3">
      <c r="A63114">
        <v>63112</v>
      </c>
      <c r="B63114">
        <v>0.7397080097331743</v>
      </c>
      <c r="C63114">
        <v>-5.0074482262396582</v>
      </c>
      <c r="D63114">
        <v>1.5004580772465599</v>
      </c>
      <c r="E63114">
        <v>0.73968986981336549</v>
      </c>
    </row>
    <row r="63115" spans="1:5" x14ac:dyDescent="0.3">
      <c r="A63115">
        <v>63113</v>
      </c>
      <c r="B63115">
        <v>0.786246280647667</v>
      </c>
      <c r="C63115">
        <v>-5.0075116317403774</v>
      </c>
      <c r="D63115">
        <v>1.4997016094582796</v>
      </c>
      <c r="E63115">
        <v>0.78622814072773717</v>
      </c>
    </row>
    <row r="63116" spans="1:5" x14ac:dyDescent="0.3">
      <c r="A63116">
        <v>63114</v>
      </c>
      <c r="B63116">
        <v>0.83278501921512227</v>
      </c>
      <c r="C63116">
        <v>-5.0075750360733862</v>
      </c>
      <c r="D63116">
        <v>1.4989451425321914</v>
      </c>
      <c r="E63116">
        <v>0.83276687929507143</v>
      </c>
    </row>
    <row r="63117" spans="1:5" x14ac:dyDescent="0.3">
      <c r="A63117">
        <v>63115</v>
      </c>
      <c r="B63117">
        <v>0.87932421843007591</v>
      </c>
      <c r="C63117">
        <v>-5.0076384392561941</v>
      </c>
      <c r="D63117">
        <v>1.4981886764552954</v>
      </c>
      <c r="E63117">
        <v>0.87930607850990405</v>
      </c>
    </row>
    <row r="63118" spans="1:5" x14ac:dyDescent="0.3">
      <c r="A63118">
        <v>63116</v>
      </c>
      <c r="B63118">
        <v>0.92586387139207593</v>
      </c>
      <c r="C63118">
        <v>-5.0077018413060497</v>
      </c>
      <c r="D63118">
        <v>1.4974322112147866</v>
      </c>
      <c r="E63118">
        <v>0.92584573147178306</v>
      </c>
    </row>
    <row r="63119" spans="1:5" x14ac:dyDescent="0.3">
      <c r="A63119">
        <v>63117</v>
      </c>
      <c r="B63119">
        <v>0.97240397130410805</v>
      </c>
      <c r="C63119">
        <v>-5.007765242239941</v>
      </c>
      <c r="D63119">
        <v>1.496675746798052</v>
      </c>
      <c r="E63119">
        <v>0.97238583138369417</v>
      </c>
    </row>
    <row r="63120" spans="1:5" x14ac:dyDescent="0.3">
      <c r="A63120">
        <v>63118</v>
      </c>
      <c r="B63120">
        <v>1.0189445114710451</v>
      </c>
      <c r="C63120">
        <v>-5.0078286420746041</v>
      </c>
      <c r="D63120">
        <v>1.4959192831926675</v>
      </c>
      <c r="E63120">
        <v>1.0189263715505101</v>
      </c>
    </row>
    <row r="63121" spans="1:5" x14ac:dyDescent="0.3">
      <c r="A63121">
        <v>63119</v>
      </c>
      <c r="B63121">
        <v>1.0654854852981204</v>
      </c>
      <c r="C63121">
        <v>-5.0078920408265217</v>
      </c>
      <c r="D63121">
        <v>1.4951628203863951</v>
      </c>
      <c r="E63121">
        <v>1.0654673453774643</v>
      </c>
    </row>
    <row r="63122" spans="1:5" x14ac:dyDescent="0.3">
      <c r="A63122">
        <v>63120</v>
      </c>
      <c r="B63122">
        <v>1.111917686289422</v>
      </c>
      <c r="C63122">
        <v>-5.0079645385119305</v>
      </c>
      <c r="D63122">
        <v>1.4942971583671807</v>
      </c>
      <c r="E63122">
        <v>1.111899546368645</v>
      </c>
    </row>
    <row r="63123" spans="1:5" x14ac:dyDescent="0.3">
      <c r="A63123">
        <v>63121</v>
      </c>
      <c r="B63123">
        <v>1.1583503071364125</v>
      </c>
      <c r="C63123">
        <v>-5.0080370357838246</v>
      </c>
      <c r="D63123">
        <v>1.4934314962131505</v>
      </c>
      <c r="E63123">
        <v>1.1583321672155145</v>
      </c>
    </row>
    <row r="63124" spans="1:5" x14ac:dyDescent="0.3">
      <c r="A63124">
        <v>63122</v>
      </c>
      <c r="B63124">
        <v>1.2047833415500986</v>
      </c>
      <c r="C63124">
        <v>-5.0081095326484091</v>
      </c>
      <c r="D63124">
        <v>1.4925658339262391</v>
      </c>
      <c r="E63124">
        <v>1.2047652016290795</v>
      </c>
    </row>
    <row r="63125" spans="1:5" x14ac:dyDescent="0.3">
      <c r="A63125">
        <v>63123</v>
      </c>
      <c r="B63125">
        <v>1.2512167833357584</v>
      </c>
      <c r="C63125">
        <v>-5.0081820291117971</v>
      </c>
      <c r="D63125">
        <v>1.4917001715083515</v>
      </c>
      <c r="E63125">
        <v>1.2511986434146183</v>
      </c>
    </row>
    <row r="63126" spans="1:5" x14ac:dyDescent="0.3">
      <c r="A63126">
        <v>63124</v>
      </c>
      <c r="B63126">
        <v>1.2976506263915295</v>
      </c>
      <c r="C63126">
        <v>-5.0082545251800106</v>
      </c>
      <c r="D63126">
        <v>1.4908345089613648</v>
      </c>
      <c r="E63126">
        <v>1.2976324864702684</v>
      </c>
    </row>
    <row r="63127" spans="1:5" x14ac:dyDescent="0.3">
      <c r="A63127">
        <v>63125</v>
      </c>
      <c r="B63127">
        <v>1.3440848647070163</v>
      </c>
      <c r="C63127">
        <v>-5.008327020858979</v>
      </c>
      <c r="D63127">
        <v>1.4899688462871274</v>
      </c>
      <c r="E63127">
        <v>1.3440667247856342</v>
      </c>
    </row>
    <row r="63128" spans="1:5" x14ac:dyDescent="0.3">
      <c r="A63128">
        <v>63126</v>
      </c>
      <c r="B63128">
        <v>1.3905194923619191</v>
      </c>
      <c r="C63128">
        <v>-5.0083995161545456</v>
      </c>
      <c r="D63128">
        <v>1.4891031834874602</v>
      </c>
      <c r="E63128">
        <v>1.3905013524404159</v>
      </c>
    </row>
    <row r="63129" spans="1:5" x14ac:dyDescent="0.3">
      <c r="A63129">
        <v>63127</v>
      </c>
      <c r="B63129">
        <v>1.4369545035246833</v>
      </c>
      <c r="C63129">
        <v>-5.0084720110724641</v>
      </c>
      <c r="D63129">
        <v>1.4882375205641569</v>
      </c>
      <c r="E63129">
        <v>1.4369363636030592</v>
      </c>
    </row>
    <row r="63130" spans="1:5" x14ac:dyDescent="0.3">
      <c r="A63130">
        <v>63128</v>
      </c>
      <c r="B63130">
        <v>1.4833898924511697</v>
      </c>
      <c r="C63130">
        <v>-5.0085445056184028</v>
      </c>
      <c r="D63130">
        <v>1.4873718575189843</v>
      </c>
      <c r="E63130">
        <v>1.4833717525294245</v>
      </c>
    </row>
    <row r="63131" spans="1:5" x14ac:dyDescent="0.3">
      <c r="A63131">
        <v>63129</v>
      </c>
      <c r="B63131">
        <v>1.5298256534833434</v>
      </c>
      <c r="C63131">
        <v>-5.0086169997979457</v>
      </c>
      <c r="D63131">
        <v>1.4865061943536826</v>
      </c>
      <c r="E63131">
        <v>1.5298075135614773</v>
      </c>
    </row>
    <row r="63132" spans="1:5" x14ac:dyDescent="0.3">
      <c r="A63132">
        <v>63130</v>
      </c>
      <c r="B63132">
        <v>1.5763373810479839</v>
      </c>
      <c r="C63132">
        <v>-5.0086831936165916</v>
      </c>
      <c r="D63132">
        <v>1.4857161310699658</v>
      </c>
      <c r="E63132">
        <v>1.5763192411259968</v>
      </c>
    </row>
    <row r="63133" spans="1:5" x14ac:dyDescent="0.3">
      <c r="A63133">
        <v>63131</v>
      </c>
      <c r="B63133">
        <v>1.622849470285413</v>
      </c>
      <c r="C63133">
        <v>-5.0087493866387574</v>
      </c>
      <c r="D63133">
        <v>1.4849260682995227</v>
      </c>
      <c r="E63133">
        <v>1.6228313303633048</v>
      </c>
    </row>
    <row r="63134" spans="1:5" x14ac:dyDescent="0.3">
      <c r="A63134">
        <v>63132</v>
      </c>
      <c r="B63134">
        <v>1.6693619157788067</v>
      </c>
      <c r="C63134">
        <v>-5.0088155788763897</v>
      </c>
      <c r="D63134">
        <v>1.4841360060345801</v>
      </c>
      <c r="E63134">
        <v>1.6693437758565774</v>
      </c>
    </row>
    <row r="63135" spans="1:5" x14ac:dyDescent="0.3">
      <c r="A63135">
        <v>63133</v>
      </c>
      <c r="B63135">
        <v>1.7158747121925393</v>
      </c>
      <c r="C63135">
        <v>-5.0088817703412545</v>
      </c>
      <c r="D63135">
        <v>1.4833459442674815</v>
      </c>
      <c r="E63135">
        <v>1.7158565722701891</v>
      </c>
    </row>
    <row r="63136" spans="1:5" x14ac:dyDescent="0.3">
      <c r="A63136">
        <v>63134</v>
      </c>
      <c r="B63136">
        <v>1.7623878542709663</v>
      </c>
      <c r="C63136">
        <v>-5.0089479610449423</v>
      </c>
      <c r="D63136">
        <v>1.4825558829906853</v>
      </c>
      <c r="E63136">
        <v>1.7623697143484951</v>
      </c>
    </row>
    <row r="63137" spans="1:5" x14ac:dyDescent="0.3">
      <c r="A63137">
        <v>63135</v>
      </c>
      <c r="B63137">
        <v>1.8089013368372253</v>
      </c>
      <c r="C63137">
        <v>-5.0090141509988699</v>
      </c>
      <c r="D63137">
        <v>1.4817658221967629</v>
      </c>
      <c r="E63137">
        <v>1.8088831969146331</v>
      </c>
    </row>
    <row r="63138" spans="1:5" x14ac:dyDescent="0.3">
      <c r="A63138">
        <v>63136</v>
      </c>
      <c r="B63138">
        <v>1.8554151547920548</v>
      </c>
      <c r="C63138">
        <v>-5.0090803402142834</v>
      </c>
      <c r="D63138">
        <v>1.480975761878397</v>
      </c>
      <c r="E63138">
        <v>1.8553970148693415</v>
      </c>
    </row>
    <row r="63139" spans="1:5" x14ac:dyDescent="0.3">
      <c r="A63139">
        <v>63137</v>
      </c>
      <c r="B63139">
        <v>1.9019293031126314</v>
      </c>
      <c r="C63139">
        <v>-5.0091465287022592</v>
      </c>
      <c r="D63139">
        <v>1.48018570202838</v>
      </c>
      <c r="E63139">
        <v>1.9019111631897971</v>
      </c>
    </row>
    <row r="63140" spans="1:5" x14ac:dyDescent="0.3">
      <c r="A63140">
        <v>63138</v>
      </c>
      <c r="B63140">
        <v>1.9484437768514242</v>
      </c>
      <c r="C63140">
        <v>-5.0092127164737086</v>
      </c>
      <c r="D63140">
        <v>1.4793956426396122</v>
      </c>
      <c r="E63140">
        <v>1.9484256369284689</v>
      </c>
    </row>
    <row r="63141" spans="1:5" x14ac:dyDescent="0.3">
      <c r="A63141">
        <v>63139</v>
      </c>
      <c r="B63141">
        <v>1.9949585711350655</v>
      </c>
      <c r="C63141">
        <v>-5.0092789035393785</v>
      </c>
      <c r="D63141">
        <v>1.4786055837051006</v>
      </c>
      <c r="E63141">
        <v>1.9949404312119892</v>
      </c>
    </row>
    <row r="63142" spans="1:5" x14ac:dyDescent="0.3">
      <c r="A63142">
        <v>63140</v>
      </c>
      <c r="B63142">
        <v>2.0414736811632395</v>
      </c>
      <c r="C63142">
        <v>-5.0093450899098553</v>
      </c>
      <c r="D63142">
        <v>1.477815525217957</v>
      </c>
      <c r="E63142">
        <v>2.0414555412400421</v>
      </c>
    </row>
    <row r="63143" spans="1:5" x14ac:dyDescent="0.3">
      <c r="A63143">
        <v>63141</v>
      </c>
      <c r="B63143">
        <v>2.0407391022075867</v>
      </c>
      <c r="C63143">
        <v>-5.009411275595566</v>
      </c>
      <c r="D63143">
        <v>1.4770254671713963</v>
      </c>
      <c r="E63143">
        <v>2.0407209622842686</v>
      </c>
    </row>
    <row r="63144" spans="1:5" x14ac:dyDescent="0.3">
      <c r="A63144">
        <v>63142</v>
      </c>
      <c r="B63144">
        <v>2.0400036921106266</v>
      </c>
      <c r="C63144">
        <v>-5.0094774606067825</v>
      </c>
      <c r="D63144">
        <v>1.4762354095587351</v>
      </c>
      <c r="E63144">
        <v>2.0399855521871872</v>
      </c>
    </row>
    <row r="63145" spans="1:5" x14ac:dyDescent="0.3">
      <c r="A63145">
        <v>63143</v>
      </c>
      <c r="B63145">
        <v>2.0392674633310937</v>
      </c>
      <c r="C63145">
        <v>-5.0095436449536219</v>
      </c>
      <c r="D63145">
        <v>1.4754453523733901</v>
      </c>
      <c r="E63145">
        <v>2.0392493234075335</v>
      </c>
    </row>
    <row r="63146" spans="1:5" x14ac:dyDescent="0.3">
      <c r="A63146">
        <v>63144</v>
      </c>
      <c r="B63146">
        <v>2.0385304281409664</v>
      </c>
      <c r="C63146">
        <v>-5.0096098286460498</v>
      </c>
      <c r="D63146">
        <v>1.474655295608877</v>
      </c>
      <c r="E63146">
        <v>2.0385122882172855</v>
      </c>
    </row>
    <row r="63147" spans="1:5" x14ac:dyDescent="0.3">
      <c r="A63147">
        <v>63145</v>
      </c>
      <c r="B63147">
        <v>2.0377925986282661</v>
      </c>
      <c r="C63147">
        <v>-5.009676011693883</v>
      </c>
      <c r="D63147">
        <v>1.4738652392588085</v>
      </c>
      <c r="E63147">
        <v>2.0377744587044639</v>
      </c>
    </row>
    <row r="63148" spans="1:5" x14ac:dyDescent="0.3">
      <c r="A63148">
        <v>63146</v>
      </c>
      <c r="B63148">
        <v>2.0370539866998141</v>
      </c>
      <c r="C63148">
        <v>-5.0097421941067903</v>
      </c>
      <c r="D63148">
        <v>1.4730751833168931</v>
      </c>
      <c r="E63148">
        <v>2.0370358467758911</v>
      </c>
    </row>
    <row r="63149" spans="1:5" x14ac:dyDescent="0.3">
      <c r="A63149">
        <v>63147</v>
      </c>
      <c r="B63149">
        <v>2.0363146040839486</v>
      </c>
      <c r="C63149">
        <v>-5.0098083758942957</v>
      </c>
      <c r="D63149">
        <v>1.4722851277769335</v>
      </c>
      <c r="E63149">
        <v>2.0362964641599048</v>
      </c>
    </row>
    <row r="63150" spans="1:5" x14ac:dyDescent="0.3">
      <c r="A63150">
        <v>63148</v>
      </c>
      <c r="B63150">
        <v>2.0355744623332006</v>
      </c>
      <c r="C63150">
        <v>-5.0098745570657801</v>
      </c>
      <c r="D63150">
        <v>1.4714950726328255</v>
      </c>
      <c r="E63150">
        <v>2.0355563224090356</v>
      </c>
    </row>
    <row r="63151" spans="1:5" x14ac:dyDescent="0.3">
      <c r="A63151">
        <v>63149</v>
      </c>
      <c r="B63151">
        <v>2.0348335728269276</v>
      </c>
      <c r="C63151">
        <v>-5.009940737630485</v>
      </c>
      <c r="D63151">
        <v>1.4707050178785561</v>
      </c>
      <c r="E63151">
        <v>2.0348154329026418</v>
      </c>
    </row>
    <row r="63152" spans="1:5" x14ac:dyDescent="0.3">
      <c r="A63152">
        <v>63150</v>
      </c>
      <c r="B63152">
        <v>2.0341423467739115</v>
      </c>
      <c r="C63152">
        <v>-5.010002717597513</v>
      </c>
      <c r="D63152">
        <v>1.4699653635082028</v>
      </c>
      <c r="E63152">
        <v>2.0341242068495045</v>
      </c>
    </row>
    <row r="63153" spans="1:5" x14ac:dyDescent="0.3">
      <c r="A63153">
        <v>63151</v>
      </c>
      <c r="B63153">
        <v>2.0334503956349135</v>
      </c>
      <c r="C63153">
        <v>-5.0100646966818294</v>
      </c>
      <c r="D63153">
        <v>1.4692257099359316</v>
      </c>
      <c r="E63153">
        <v>2.0334322557103852</v>
      </c>
    </row>
    <row r="63154" spans="1:5" x14ac:dyDescent="0.3">
      <c r="A63154">
        <v>63152</v>
      </c>
      <c r="B63154">
        <v>2.0327577302789033</v>
      </c>
      <c r="C63154">
        <v>-5.0101266748966724</v>
      </c>
      <c r="D63154">
        <v>1.4684860571497054</v>
      </c>
      <c r="E63154">
        <v>2.0327395903542542</v>
      </c>
    </row>
    <row r="63155" spans="1:5" x14ac:dyDescent="0.3">
      <c r="A63155">
        <v>63153</v>
      </c>
      <c r="B63155">
        <v>2.0320643614119245</v>
      </c>
      <c r="C63155">
        <v>-5.0101886522550814</v>
      </c>
      <c r="D63155">
        <v>1.4677464051376672</v>
      </c>
      <c r="E63155">
        <v>2.0320462214871542</v>
      </c>
    </row>
    <row r="63156" spans="1:5" x14ac:dyDescent="0.3">
      <c r="A63156">
        <v>63154</v>
      </c>
      <c r="B63156">
        <v>2.0313702995795375</v>
      </c>
      <c r="C63156">
        <v>-5.0102506287699002</v>
      </c>
      <c r="D63156">
        <v>1.4670067538881382</v>
      </c>
      <c r="E63156">
        <v>2.031352159654646</v>
      </c>
    </row>
    <row r="63157" spans="1:5" x14ac:dyDescent="0.3">
      <c r="A63157">
        <v>63155</v>
      </c>
      <c r="B63157">
        <v>2.0306755551692244</v>
      </c>
      <c r="C63157">
        <v>-5.0103126044537811</v>
      </c>
      <c r="D63157">
        <v>1.4662671033896142</v>
      </c>
      <c r="E63157">
        <v>2.0306574152442121</v>
      </c>
    </row>
    <row r="63158" spans="1:5" x14ac:dyDescent="0.3">
      <c r="A63158">
        <v>63156</v>
      </c>
      <c r="B63158">
        <v>2.0299801384127591</v>
      </c>
      <c r="C63158">
        <v>-5.0103745793191852</v>
      </c>
      <c r="D63158">
        <v>1.4655274536307636</v>
      </c>
      <c r="E63158">
        <v>2.0299619984876256</v>
      </c>
    </row>
    <row r="63159" spans="1:5" x14ac:dyDescent="0.3">
      <c r="A63159">
        <v>63157</v>
      </c>
      <c r="B63159">
        <v>2.0292840593885408</v>
      </c>
      <c r="C63159">
        <v>-5.0104365533783888</v>
      </c>
      <c r="D63159">
        <v>1.464787804600425</v>
      </c>
      <c r="E63159">
        <v>2.029265919463286</v>
      </c>
    </row>
    <row r="63160" spans="1:5" x14ac:dyDescent="0.3">
      <c r="A63160">
        <v>63158</v>
      </c>
      <c r="B63160">
        <v>2.0285873280238933</v>
      </c>
      <c r="C63160">
        <v>-5.0104985266434818</v>
      </c>
      <c r="D63160">
        <v>1.464048156287604</v>
      </c>
      <c r="E63160">
        <v>2.0285691880985177</v>
      </c>
    </row>
    <row r="63161" spans="1:5" x14ac:dyDescent="0.3">
      <c r="A63161">
        <v>63159</v>
      </c>
      <c r="B63161">
        <v>2.0278899540973305</v>
      </c>
      <c r="C63161">
        <v>-5.0105604991263748</v>
      </c>
      <c r="D63161">
        <v>1.4633085086814708</v>
      </c>
      <c r="E63161">
        <v>2.0278718141718337</v>
      </c>
    </row>
    <row r="63162" spans="1:5" x14ac:dyDescent="0.3">
      <c r="A63162">
        <v>63160</v>
      </c>
      <c r="B63162">
        <v>2.0271247472407854</v>
      </c>
      <c r="C63162">
        <v>-5.0106280708387994</v>
      </c>
      <c r="D63162">
        <v>1.4625016617713582</v>
      </c>
      <c r="E63162">
        <v>2.0271066073151673</v>
      </c>
    </row>
    <row r="63163" spans="1:5" x14ac:dyDescent="0.3">
      <c r="A63163">
        <v>63161</v>
      </c>
      <c r="B63163">
        <v>2.0263589163818088</v>
      </c>
      <c r="C63163">
        <v>-5.0106956421843103</v>
      </c>
      <c r="D63163">
        <v>1.4616948149867592</v>
      </c>
      <c r="E63163">
        <v>2.0263407764560699</v>
      </c>
    </row>
    <row r="63164" spans="1:5" x14ac:dyDescent="0.3">
      <c r="A63164">
        <v>63162</v>
      </c>
      <c r="B63164">
        <v>2.0255924708741206</v>
      </c>
      <c r="C63164">
        <v>-5.0107632131684152</v>
      </c>
      <c r="D63164">
        <v>1.4608879683257114</v>
      </c>
      <c r="E63164">
        <v>2.025574330948261</v>
      </c>
    </row>
    <row r="63165" spans="1:5" x14ac:dyDescent="0.3">
      <c r="A63165">
        <v>63163</v>
      </c>
      <c r="B63165">
        <v>2.0248254199312288</v>
      </c>
      <c r="C63165">
        <v>-5.0108307837965373</v>
      </c>
      <c r="D63165">
        <v>1.4600811217862824</v>
      </c>
      <c r="E63165">
        <v>2.0248072800052479</v>
      </c>
    </row>
    <row r="63166" spans="1:5" x14ac:dyDescent="0.3">
      <c r="A63166">
        <v>63164</v>
      </c>
      <c r="B63166">
        <v>2.02405777262853</v>
      </c>
      <c r="C63166">
        <v>-5.0108983540740208</v>
      </c>
      <c r="D63166">
        <v>1.459274275366568</v>
      </c>
      <c r="E63166">
        <v>2.0240396327024284</v>
      </c>
    </row>
    <row r="63167" spans="1:5" x14ac:dyDescent="0.3">
      <c r="A63167">
        <v>63165</v>
      </c>
      <c r="B63167">
        <v>2.0232895379053812</v>
      </c>
      <c r="C63167">
        <v>-5.0109659240061273</v>
      </c>
      <c r="D63167">
        <v>1.4584674290646933</v>
      </c>
      <c r="E63167">
        <v>2.0232713979791588</v>
      </c>
    </row>
    <row r="63168" spans="1:5" x14ac:dyDescent="0.3">
      <c r="A63168">
        <v>63166</v>
      </c>
      <c r="B63168">
        <v>2.0225207245671384</v>
      </c>
      <c r="C63168">
        <v>-5.0110334935980418</v>
      </c>
      <c r="D63168">
        <v>1.4576605828788112</v>
      </c>
      <c r="E63168">
        <v>2.0225025846407947</v>
      </c>
    </row>
    <row r="63169" spans="1:5" x14ac:dyDescent="0.3">
      <c r="A63169">
        <v>63167</v>
      </c>
      <c r="B63169">
        <v>2.0217513412871648</v>
      </c>
      <c r="C63169">
        <v>-5.0111010628548698</v>
      </c>
      <c r="D63169">
        <v>1.4568537368071022</v>
      </c>
      <c r="E63169">
        <v>2.0217332013606999</v>
      </c>
    </row>
    <row r="63170" spans="1:5" x14ac:dyDescent="0.3">
      <c r="A63170">
        <v>63168</v>
      </c>
      <c r="B63170">
        <v>2.0209813966088102</v>
      </c>
      <c r="C63170">
        <v>-5.0111686317816417</v>
      </c>
      <c r="D63170">
        <v>1.4560468908477742</v>
      </c>
      <c r="E63170">
        <v>2.020963256682224</v>
      </c>
    </row>
    <row r="63171" spans="1:5" x14ac:dyDescent="0.3">
      <c r="A63171">
        <v>63169</v>
      </c>
      <c r="B63171">
        <v>2.0202108989473588</v>
      </c>
      <c r="C63171">
        <v>-5.0112362003833111</v>
      </c>
      <c r="D63171">
        <v>1.4552400449990617</v>
      </c>
      <c r="E63171">
        <v>2.0201927590206519</v>
      </c>
    </row>
    <row r="63172" spans="1:5" x14ac:dyDescent="0.3">
      <c r="A63172">
        <v>63170</v>
      </c>
      <c r="B63172">
        <v>2.0193390565919511</v>
      </c>
      <c r="C63172">
        <v>-5.0113121686647579</v>
      </c>
      <c r="D63172">
        <v>1.4543323992592261</v>
      </c>
      <c r="E63172">
        <v>2.0193209166651234</v>
      </c>
    </row>
    <row r="63173" spans="1:5" x14ac:dyDescent="0.3">
      <c r="A63173">
        <v>63171</v>
      </c>
      <c r="B63173">
        <v>2.0184666768674719</v>
      </c>
      <c r="C63173">
        <v>-5.0113881372187894</v>
      </c>
      <c r="D63173">
        <v>1.4534247527865547</v>
      </c>
      <c r="E63173">
        <v>2.0184485369405234</v>
      </c>
    </row>
    <row r="63174" spans="1:5" x14ac:dyDescent="0.3">
      <c r="A63174">
        <v>63172</v>
      </c>
      <c r="B63174">
        <v>2.0175937678289966</v>
      </c>
      <c r="C63174">
        <v>-5.011464106041327</v>
      </c>
      <c r="D63174">
        <v>1.4525171055919419</v>
      </c>
      <c r="E63174">
        <v>2.0175756279019272</v>
      </c>
    </row>
    <row r="63175" spans="1:5" x14ac:dyDescent="0.3">
      <c r="A63175">
        <v>63173</v>
      </c>
      <c r="B63175">
        <v>2.0167203374108547</v>
      </c>
      <c r="C63175">
        <v>-5.0115400751283534</v>
      </c>
      <c r="D63175">
        <v>1.4516094576861189</v>
      </c>
      <c r="E63175">
        <v>2.0167021974836645</v>
      </c>
    </row>
    <row r="63176" spans="1:5" x14ac:dyDescent="0.3">
      <c r="A63176">
        <v>63174</v>
      </c>
      <c r="B63176">
        <v>2.0158463934284403</v>
      </c>
      <c r="C63176">
        <v>-5.0116160444759119</v>
      </c>
      <c r="D63176">
        <v>1.4507018090796557</v>
      </c>
      <c r="E63176">
        <v>2.0158282535011289</v>
      </c>
    </row>
    <row r="63177" spans="1:5" x14ac:dyDescent="0.3">
      <c r="A63177">
        <v>63175</v>
      </c>
      <c r="B63177">
        <v>2.0149719435799942</v>
      </c>
      <c r="C63177">
        <v>-5.0116920140801051</v>
      </c>
      <c r="D63177">
        <v>1.4497941597829644</v>
      </c>
      <c r="E63177">
        <v>2.014953803652562</v>
      </c>
    </row>
    <row r="63178" spans="1:5" x14ac:dyDescent="0.3">
      <c r="A63178">
        <v>63176</v>
      </c>
      <c r="B63178">
        <v>2.014096995448361</v>
      </c>
      <c r="C63178">
        <v>-5.0117679839370926</v>
      </c>
      <c r="D63178">
        <v>1.4488865098063008</v>
      </c>
      <c r="E63178">
        <v>2.014078855520808</v>
      </c>
    </row>
    <row r="63179" spans="1:5" x14ac:dyDescent="0.3">
      <c r="A63179">
        <v>63177</v>
      </c>
      <c r="B63179">
        <v>2.0132215565027183</v>
      </c>
      <c r="C63179">
        <v>-5.0118439540430932</v>
      </c>
      <c r="D63179">
        <v>1.4479788591597669</v>
      </c>
      <c r="E63179">
        <v>2.0132034165750441</v>
      </c>
    </row>
    <row r="63180" spans="1:5" x14ac:dyDescent="0.3">
      <c r="A63180">
        <v>63178</v>
      </c>
      <c r="B63180">
        <v>2.0123456341002806</v>
      </c>
      <c r="C63180">
        <v>-5.0119199243943813</v>
      </c>
      <c r="D63180">
        <v>1.447071207853313</v>
      </c>
      <c r="E63180">
        <v>2.0123274941724851</v>
      </c>
    </row>
    <row r="63181" spans="1:5" x14ac:dyDescent="0.3">
      <c r="A63181">
        <v>63179</v>
      </c>
      <c r="B63181">
        <v>2.0114692354879775</v>
      </c>
      <c r="C63181">
        <v>-5.0119958949872885</v>
      </c>
      <c r="D63181">
        <v>1.4461635558967407</v>
      </c>
      <c r="E63181">
        <v>2.0114510955600609</v>
      </c>
    </row>
    <row r="63182" spans="1:5" x14ac:dyDescent="0.3">
      <c r="A63182">
        <v>63180</v>
      </c>
      <c r="B63182">
        <v>2.010751967804107</v>
      </c>
      <c r="C63182">
        <v>-5.0120585658182</v>
      </c>
      <c r="D63182">
        <v>1.4454155032997047</v>
      </c>
      <c r="E63182">
        <v>2.0107338278760696</v>
      </c>
    </row>
    <row r="63183" spans="1:5" x14ac:dyDescent="0.3">
      <c r="A63183">
        <v>63181</v>
      </c>
      <c r="B63183">
        <v>2.0100342394099648</v>
      </c>
      <c r="C63183">
        <v>-5.0121212359525558</v>
      </c>
      <c r="D63183">
        <v>1.4446674514017146</v>
      </c>
      <c r="E63183">
        <v>2.0100160994818066</v>
      </c>
    </row>
    <row r="63184" spans="1:5" x14ac:dyDescent="0.3">
      <c r="A63184">
        <v>63182</v>
      </c>
      <c r="B63184">
        <v>2.0093160572115263</v>
      </c>
      <c r="C63184">
        <v>-5.0121839054008035</v>
      </c>
      <c r="D63184">
        <v>1.4439194001922169</v>
      </c>
      <c r="E63184">
        <v>2.0092979172832468</v>
      </c>
    </row>
    <row r="63185" spans="1:5" x14ac:dyDescent="0.3">
      <c r="A63185">
        <v>63183</v>
      </c>
      <c r="B63185">
        <v>2.0085974280112455</v>
      </c>
      <c r="C63185">
        <v>-5.0122465741732336</v>
      </c>
      <c r="D63185">
        <v>1.4431713496608163</v>
      </c>
      <c r="E63185">
        <v>2.0085792880828452</v>
      </c>
    </row>
    <row r="63186" spans="1:5" x14ac:dyDescent="0.3">
      <c r="A63186">
        <v>63184</v>
      </c>
      <c r="B63186">
        <v>2.0078783585096085</v>
      </c>
      <c r="C63186">
        <v>-5.0123092422799838</v>
      </c>
      <c r="D63186">
        <v>1.4424232997972735</v>
      </c>
      <c r="E63186">
        <v>2.0078602185810874</v>
      </c>
    </row>
    <row r="63187" spans="1:5" x14ac:dyDescent="0.3">
      <c r="A63187">
        <v>63185</v>
      </c>
      <c r="B63187">
        <v>2.007158855306661</v>
      </c>
      <c r="C63187">
        <v>-5.012371909731038</v>
      </c>
      <c r="D63187">
        <v>1.4416752505915023</v>
      </c>
      <c r="E63187">
        <v>2.0071407153780187</v>
      </c>
    </row>
    <row r="63188" spans="1:5" x14ac:dyDescent="0.3">
      <c r="A63188">
        <v>63186</v>
      </c>
      <c r="B63188">
        <v>2.0064389249035135</v>
      </c>
      <c r="C63188">
        <v>-5.0124345765362319</v>
      </c>
      <c r="D63188">
        <v>1.4409272020335679</v>
      </c>
      <c r="E63188">
        <v>2.00642078497475</v>
      </c>
    </row>
    <row r="63189" spans="1:5" x14ac:dyDescent="0.3">
      <c r="A63189">
        <v>63187</v>
      </c>
      <c r="B63189">
        <v>2.0057185737038248</v>
      </c>
      <c r="C63189">
        <v>-5.012497242705253</v>
      </c>
      <c r="D63189">
        <v>1.4401791541136846</v>
      </c>
      <c r="E63189">
        <v>2.0057004337749404</v>
      </c>
    </row>
    <row r="63190" spans="1:5" x14ac:dyDescent="0.3">
      <c r="A63190">
        <v>63188</v>
      </c>
      <c r="B63190">
        <v>2.0049978080152635</v>
      </c>
      <c r="C63190">
        <v>-5.0125599082476437</v>
      </c>
      <c r="D63190">
        <v>1.439431106822213</v>
      </c>
      <c r="E63190">
        <v>2.0049796680862579</v>
      </c>
    </row>
    <row r="63191" spans="1:5" x14ac:dyDescent="0.3">
      <c r="A63191">
        <v>63189</v>
      </c>
      <c r="B63191">
        <v>2.0042766340509455</v>
      </c>
      <c r="C63191">
        <v>-5.0126225731728038</v>
      </c>
      <c r="D63191">
        <v>1.4386830601496583</v>
      </c>
      <c r="E63191">
        <v>2.0042584941218191</v>
      </c>
    </row>
    <row r="63192" spans="1:5" x14ac:dyDescent="0.3">
      <c r="A63192">
        <v>63190</v>
      </c>
      <c r="B63192">
        <v>2.0035130579308524</v>
      </c>
      <c r="C63192">
        <v>-5.0126887374899924</v>
      </c>
      <c r="D63192">
        <v>1.4378930140866684</v>
      </c>
      <c r="E63192">
        <v>2.0034949180016048</v>
      </c>
    </row>
    <row r="63193" spans="1:5" x14ac:dyDescent="0.3">
      <c r="A63193">
        <v>63191</v>
      </c>
      <c r="B63193">
        <v>2.0027490853332273</v>
      </c>
      <c r="C63193">
        <v>-5.0127549014533281</v>
      </c>
      <c r="D63193">
        <v>1.4371029682740308</v>
      </c>
      <c r="E63193">
        <v>2.0027309454038584</v>
      </c>
    </row>
    <row r="63194" spans="1:5" x14ac:dyDescent="0.3">
      <c r="A63194">
        <v>63192</v>
      </c>
      <c r="B63194">
        <v>2.0019847222011915</v>
      </c>
      <c r="C63194">
        <v>-5.0128210650681222</v>
      </c>
      <c r="D63194">
        <v>1.4363129227079141</v>
      </c>
      <c r="E63194">
        <v>2.0019665822717019</v>
      </c>
    </row>
    <row r="63195" spans="1:5" x14ac:dyDescent="0.3">
      <c r="A63195">
        <v>63193</v>
      </c>
      <c r="B63195">
        <v>2.0012199743887802</v>
      </c>
      <c r="C63195">
        <v>-5.012887228339606</v>
      </c>
      <c r="D63195">
        <v>1.4355228773845439</v>
      </c>
      <c r="E63195">
        <v>2.0012018344591693</v>
      </c>
    </row>
    <row r="63196" spans="1:5" x14ac:dyDescent="0.3">
      <c r="A63196">
        <v>63194</v>
      </c>
      <c r="B63196">
        <v>2.0004548476622754</v>
      </c>
      <c r="C63196">
        <v>-5.0129533912729327</v>
      </c>
      <c r="D63196">
        <v>1.4347328323002022</v>
      </c>
      <c r="E63196">
        <v>2.0004367077325433</v>
      </c>
    </row>
    <row r="63197" spans="1:5" x14ac:dyDescent="0.3">
      <c r="A63197">
        <v>63195</v>
      </c>
      <c r="B63197">
        <v>1.9996893477015227</v>
      </c>
      <c r="C63197">
        <v>-5.0130195538731774</v>
      </c>
      <c r="D63197">
        <v>1.4339427874512272</v>
      </c>
      <c r="E63197">
        <v>1.9996712077716698</v>
      </c>
    </row>
    <row r="63198" spans="1:5" x14ac:dyDescent="0.3">
      <c r="A63198">
        <v>63196</v>
      </c>
      <c r="B63198">
        <v>1.9989234801012272</v>
      </c>
      <c r="C63198">
        <v>-5.0130857161453397</v>
      </c>
      <c r="D63198">
        <v>1.4331527428340114</v>
      </c>
      <c r="E63198">
        <v>1.9989053401712533</v>
      </c>
    </row>
    <row r="63199" spans="1:5" x14ac:dyDescent="0.3">
      <c r="A63199">
        <v>63197</v>
      </c>
      <c r="B63199">
        <v>1.9981572503722291</v>
      </c>
      <c r="C63199">
        <v>-5.0131518780943445</v>
      </c>
      <c r="D63199">
        <v>1.432362698445002</v>
      </c>
      <c r="E63199">
        <v>1.9981391104421342</v>
      </c>
    </row>
    <row r="63200" spans="1:5" x14ac:dyDescent="0.3">
      <c r="A63200">
        <v>63198</v>
      </c>
      <c r="B63200">
        <v>1.997390663942761</v>
      </c>
      <c r="C63200">
        <v>-5.0132180397250421</v>
      </c>
      <c r="D63200">
        <v>1.431572654280699</v>
      </c>
      <c r="E63200">
        <v>1.9973725240125451</v>
      </c>
    </row>
    <row r="63201" spans="1:5" x14ac:dyDescent="0.3">
      <c r="A63201">
        <v>63199</v>
      </c>
      <c r="B63201">
        <v>1.9966237261596864</v>
      </c>
      <c r="C63201">
        <v>-5.013284201042211</v>
      </c>
      <c r="D63201">
        <v>1.4307826103376553</v>
      </c>
      <c r="E63201">
        <v>1.9966055862293495</v>
      </c>
    </row>
    <row r="63202" spans="1:5" x14ac:dyDescent="0.3">
      <c r="A63202">
        <v>63200</v>
      </c>
      <c r="B63202">
        <v>1.9959068422897193</v>
      </c>
      <c r="C63202">
        <v>-5.0133461620505582</v>
      </c>
      <c r="D63202">
        <v>1.4300429666124752</v>
      </c>
      <c r="E63202">
        <v>1.9958887023592613</v>
      </c>
    </row>
    <row r="63203" spans="1:5" x14ac:dyDescent="0.3">
      <c r="A63203">
        <v>63201</v>
      </c>
      <c r="B63203">
        <v>1.9951896179406252</v>
      </c>
      <c r="C63203">
        <v>-5.0134081224607181</v>
      </c>
      <c r="D63203">
        <v>1.4293033235218138</v>
      </c>
      <c r="E63203">
        <v>1.9951714780100462</v>
      </c>
    </row>
    <row r="63204" spans="1:5" x14ac:dyDescent="0.3">
      <c r="A63204">
        <v>63202</v>
      </c>
      <c r="B63204">
        <v>1.9944720582161148</v>
      </c>
      <c r="C63204">
        <v>-5.0134700822816649</v>
      </c>
      <c r="D63204">
        <v>1.4285636810560858</v>
      </c>
      <c r="E63204">
        <v>1.9944539182854149</v>
      </c>
    </row>
    <row r="63205" spans="1:5" x14ac:dyDescent="0.3">
      <c r="A63205">
        <v>63203</v>
      </c>
      <c r="B63205">
        <v>1.9937541681433939</v>
      </c>
      <c r="C63205">
        <v>-5.013532041522236</v>
      </c>
      <c r="D63205">
        <v>1.4278240392058492</v>
      </c>
      <c r="E63205">
        <v>1.9937360282125729</v>
      </c>
    </row>
    <row r="63206" spans="1:5" x14ac:dyDescent="0.3">
      <c r="A63206">
        <v>63204</v>
      </c>
      <c r="B63206">
        <v>1.9930359526743102</v>
      </c>
      <c r="C63206">
        <v>-5.0135940001911381</v>
      </c>
      <c r="D63206">
        <v>1.4270843979618042</v>
      </c>
      <c r="E63206">
        <v>1.9930178127433682</v>
      </c>
    </row>
    <row r="63207" spans="1:5" x14ac:dyDescent="0.3">
      <c r="A63207">
        <v>63205</v>
      </c>
      <c r="B63207">
        <v>1.9923174166864834</v>
      </c>
      <c r="C63207">
        <v>-5.0136559582969467</v>
      </c>
      <c r="D63207">
        <v>1.4263447573147898</v>
      </c>
      <c r="E63207">
        <v>1.9922992767554204</v>
      </c>
    </row>
    <row r="63208" spans="1:5" x14ac:dyDescent="0.3">
      <c r="A63208">
        <v>63206</v>
      </c>
      <c r="B63208">
        <v>1.9915985649844179</v>
      </c>
      <c r="C63208">
        <v>-5.0137179158481082</v>
      </c>
      <c r="D63208">
        <v>1.4256051172557827</v>
      </c>
      <c r="E63208">
        <v>1.9915804250532338</v>
      </c>
    </row>
    <row r="63209" spans="1:5" x14ac:dyDescent="0.3">
      <c r="A63209">
        <v>63207</v>
      </c>
      <c r="B63209">
        <v>1.990879402300598</v>
      </c>
      <c r="C63209">
        <v>-5.0137798728529441</v>
      </c>
      <c r="D63209">
        <v>1.4248654777758945</v>
      </c>
      <c r="E63209">
        <v>1.9908612623692929</v>
      </c>
    </row>
    <row r="63210" spans="1:5" x14ac:dyDescent="0.3">
      <c r="A63210">
        <v>63208</v>
      </c>
      <c r="B63210">
        <v>1.9901599332965685</v>
      </c>
      <c r="C63210">
        <v>-5.0138418293196487</v>
      </c>
      <c r="D63210">
        <v>1.4241258388663702</v>
      </c>
      <c r="E63210">
        <v>1.9901417933651424</v>
      </c>
    </row>
    <row r="63211" spans="1:5" x14ac:dyDescent="0.3">
      <c r="A63211">
        <v>63209</v>
      </c>
      <c r="B63211">
        <v>1.9894401625639972</v>
      </c>
      <c r="C63211">
        <v>-5.0139037852562955</v>
      </c>
      <c r="D63211">
        <v>1.4233862005185864</v>
      </c>
      <c r="E63211">
        <v>1.9894220226324502</v>
      </c>
    </row>
    <row r="63212" spans="1:5" x14ac:dyDescent="0.3">
      <c r="A63212">
        <v>63210</v>
      </c>
      <c r="B63212">
        <v>1.9886024946257232</v>
      </c>
      <c r="C63212">
        <v>-5.0139755406708364</v>
      </c>
      <c r="D63212">
        <v>1.4225289627240483</v>
      </c>
      <c r="E63212">
        <v>1.9885843546940551</v>
      </c>
    </row>
    <row r="63213" spans="1:5" x14ac:dyDescent="0.3">
      <c r="A63213">
        <v>63211</v>
      </c>
      <c r="B63213">
        <v>1.9877645329567879</v>
      </c>
      <c r="C63213">
        <v>-5.0140472962571039</v>
      </c>
      <c r="D63213">
        <v>1.4216717244943891</v>
      </c>
      <c r="E63213">
        <v>1.9877463930249988</v>
      </c>
    </row>
    <row r="63214" spans="1:5" x14ac:dyDescent="0.3">
      <c r="A63214">
        <v>63212</v>
      </c>
      <c r="B63214">
        <v>1.9869262819601301</v>
      </c>
      <c r="C63214">
        <v>-5.0141190520125303</v>
      </c>
      <c r="D63214">
        <v>1.4208144858360452</v>
      </c>
      <c r="E63214">
        <v>1.98690814202822</v>
      </c>
    </row>
    <row r="63215" spans="1:5" x14ac:dyDescent="0.3">
      <c r="A63215">
        <v>63213</v>
      </c>
      <c r="B63215">
        <v>1.9860877459726887</v>
      </c>
      <c r="C63215">
        <v>-5.0141908079345878</v>
      </c>
      <c r="D63215">
        <v>1.4199572467553572</v>
      </c>
      <c r="E63215">
        <v>1.9860696060406575</v>
      </c>
    </row>
    <row r="63216" spans="1:5" x14ac:dyDescent="0.3">
      <c r="A63216">
        <v>63214</v>
      </c>
      <c r="B63216">
        <v>1.9852489292663917</v>
      </c>
      <c r="C63216">
        <v>-5.0142625640207852</v>
      </c>
      <c r="D63216">
        <v>1.41910000725857</v>
      </c>
      <c r="E63216">
        <v>1.9852307893342396</v>
      </c>
    </row>
    <row r="63217" spans="1:5" x14ac:dyDescent="0.3">
      <c r="A63217">
        <v>63215</v>
      </c>
      <c r="B63217">
        <v>1.9844098360491309</v>
      </c>
      <c r="C63217">
        <v>-5.0143343202686701</v>
      </c>
      <c r="D63217">
        <v>1.4182427673518354</v>
      </c>
      <c r="E63217">
        <v>1.9843916961168577</v>
      </c>
    </row>
    <row r="63218" spans="1:5" x14ac:dyDescent="0.3">
      <c r="A63218">
        <v>63216</v>
      </c>
      <c r="B63218">
        <v>1.9835704704657218</v>
      </c>
      <c r="C63218">
        <v>-5.0144060766758249</v>
      </c>
      <c r="D63218">
        <v>1.4173855270412128</v>
      </c>
      <c r="E63218">
        <v>1.9835523305333276</v>
      </c>
    </row>
    <row r="63219" spans="1:5" x14ac:dyDescent="0.3">
      <c r="A63219">
        <v>63217</v>
      </c>
      <c r="B63219">
        <v>1.982730836598849</v>
      </c>
      <c r="C63219">
        <v>-5.0144778332398703</v>
      </c>
      <c r="D63219">
        <v>1.4165282863326707</v>
      </c>
      <c r="E63219">
        <v>1.9827126966663338</v>
      </c>
    </row>
    <row r="63220" spans="1:5" x14ac:dyDescent="0.3">
      <c r="A63220">
        <v>63218</v>
      </c>
      <c r="B63220">
        <v>1.9818909384699976</v>
      </c>
      <c r="C63220">
        <v>-5.0145495899584613</v>
      </c>
      <c r="D63220">
        <v>1.4156710452320882</v>
      </c>
      <c r="E63220">
        <v>1.9818727985373614</v>
      </c>
    </row>
    <row r="63221" spans="1:5" x14ac:dyDescent="0.3">
      <c r="A63221">
        <v>63219</v>
      </c>
      <c r="B63221">
        <v>1.9810507800403707</v>
      </c>
      <c r="C63221">
        <v>-5.014621346829288</v>
      </c>
      <c r="D63221">
        <v>1.4148138037452562</v>
      </c>
      <c r="E63221">
        <v>1.9810326401076135</v>
      </c>
    </row>
    <row r="63222" spans="1:5" x14ac:dyDescent="0.3">
      <c r="A63222">
        <v>63220</v>
      </c>
      <c r="B63222">
        <v>1.980285965211793</v>
      </c>
      <c r="C63222">
        <v>-5.0146868038500756</v>
      </c>
      <c r="D63222">
        <v>1.4140321618778791</v>
      </c>
      <c r="E63222">
        <v>1.9802678252789148</v>
      </c>
    </row>
    <row r="63223" spans="1:5" x14ac:dyDescent="0.3">
      <c r="A63223">
        <v>63221</v>
      </c>
      <c r="B63223">
        <v>1.9795208984576007</v>
      </c>
      <c r="C63223">
        <v>-5.0147522605775841</v>
      </c>
      <c r="D63223">
        <v>1.4132505202655752</v>
      </c>
      <c r="E63223">
        <v>1.9795027585246014</v>
      </c>
    </row>
    <row r="63224" spans="1:5" x14ac:dyDescent="0.3">
      <c r="A63224">
        <v>63222</v>
      </c>
      <c r="B63224">
        <v>1.9787555835540824</v>
      </c>
      <c r="C63224">
        <v>-5.0148177170162151</v>
      </c>
      <c r="D63224">
        <v>1.4124688789044428</v>
      </c>
      <c r="E63224">
        <v>1.9787374436209622</v>
      </c>
    </row>
    <row r="63225" spans="1:5" x14ac:dyDescent="0.3">
      <c r="A63225">
        <v>63223</v>
      </c>
      <c r="B63225">
        <v>1.9779900242209199</v>
      </c>
      <c r="C63225">
        <v>-5.0148831731703067</v>
      </c>
      <c r="D63225">
        <v>1.4116872377906391</v>
      </c>
      <c r="E63225">
        <v>1.9779718842876788</v>
      </c>
    </row>
    <row r="63226" spans="1:5" x14ac:dyDescent="0.3">
      <c r="A63226">
        <v>63224</v>
      </c>
      <c r="B63226">
        <v>1.977224224122037</v>
      </c>
      <c r="C63226">
        <v>-5.0149486290441301</v>
      </c>
      <c r="D63226">
        <v>1.4109055969203781</v>
      </c>
      <c r="E63226">
        <v>1.9772060841886749</v>
      </c>
    </row>
    <row r="63227" spans="1:5" x14ac:dyDescent="0.3">
      <c r="A63227">
        <v>63225</v>
      </c>
      <c r="B63227">
        <v>1.9764581868664355</v>
      </c>
      <c r="C63227">
        <v>-5.0150140846418934</v>
      </c>
      <c r="D63227">
        <v>1.410123956289931</v>
      </c>
      <c r="E63227">
        <v>1.9764400469329524</v>
      </c>
    </row>
    <row r="63228" spans="1:5" x14ac:dyDescent="0.3">
      <c r="A63228">
        <v>63226</v>
      </c>
      <c r="B63228">
        <v>1.9756919160090178</v>
      </c>
      <c r="C63228">
        <v>-5.0150795399677408</v>
      </c>
      <c r="D63228">
        <v>1.4093423158956249</v>
      </c>
      <c r="E63228">
        <v>1.9756737760754137</v>
      </c>
    </row>
    <row r="63229" spans="1:5" x14ac:dyDescent="0.3">
      <c r="A63229">
        <v>63227</v>
      </c>
      <c r="B63229">
        <v>1.9749254150513986</v>
      </c>
      <c r="C63229">
        <v>-5.0151449950257554</v>
      </c>
      <c r="D63229">
        <v>1.4085606757338418</v>
      </c>
      <c r="E63229">
        <v>1.9749072751176735</v>
      </c>
    </row>
    <row r="63230" spans="1:5" x14ac:dyDescent="0.3">
      <c r="A63230">
        <v>63228</v>
      </c>
      <c r="B63230">
        <v>1.9741586874427033</v>
      </c>
      <c r="C63230">
        <v>-5.0152104498199579</v>
      </c>
      <c r="D63230">
        <v>1.407779035801018</v>
      </c>
      <c r="E63230">
        <v>1.9741405475088571</v>
      </c>
    </row>
    <row r="63231" spans="1:5" x14ac:dyDescent="0.3">
      <c r="A63231">
        <v>63229</v>
      </c>
      <c r="B63231">
        <v>1.9733917365803548</v>
      </c>
      <c r="C63231">
        <v>-5.0152759043543105</v>
      </c>
      <c r="D63231">
        <v>1.4069973960936435</v>
      </c>
      <c r="E63231">
        <v>1.9733735966463877</v>
      </c>
    </row>
    <row r="63232" spans="1:5" x14ac:dyDescent="0.3">
      <c r="A63232">
        <v>63230</v>
      </c>
      <c r="B63232">
        <v>1.9726749658108491</v>
      </c>
      <c r="C63232">
        <v>-5.0153371586327147</v>
      </c>
      <c r="D63232">
        <v>1.4062661566082604</v>
      </c>
      <c r="E63232">
        <v>1.9726568258767609</v>
      </c>
    </row>
    <row r="63233" spans="1:5" x14ac:dyDescent="0.3">
      <c r="A63233">
        <v>63231</v>
      </c>
      <c r="B63233">
        <v>1.9719579788505175</v>
      </c>
      <c r="C63233">
        <v>-5.0153984123650126</v>
      </c>
      <c r="D63233">
        <v>1.4055349177614629</v>
      </c>
      <c r="E63233">
        <v>1.9719398389163083</v>
      </c>
    </row>
    <row r="63234" spans="1:5" x14ac:dyDescent="0.3">
      <c r="A63234">
        <v>63232</v>
      </c>
      <c r="B63234">
        <v>1.9712407789399886</v>
      </c>
      <c r="C63234">
        <v>-5.0154596655593977</v>
      </c>
      <c r="D63234">
        <v>1.4048036795436056</v>
      </c>
      <c r="E63234">
        <v>1.9712226390056584</v>
      </c>
    </row>
    <row r="63235" spans="1:5" x14ac:dyDescent="0.3">
      <c r="A63235">
        <v>63233</v>
      </c>
      <c r="B63235">
        <v>1.9705233692713144</v>
      </c>
      <c r="C63235">
        <v>-5.0155209182239382</v>
      </c>
      <c r="D63235">
        <v>1.4040724419451875</v>
      </c>
      <c r="E63235">
        <v>1.9705052293368632</v>
      </c>
    </row>
    <row r="63236" spans="1:5" x14ac:dyDescent="0.3">
      <c r="A63236">
        <v>63234</v>
      </c>
      <c r="B63236">
        <v>1.9698057529886976</v>
      </c>
      <c r="C63236">
        <v>-5.0155821703665833</v>
      </c>
      <c r="D63236">
        <v>1.4033412049568501</v>
      </c>
      <c r="E63236">
        <v>1.9697876130541254</v>
      </c>
    </row>
    <row r="63237" spans="1:5" x14ac:dyDescent="0.3">
      <c r="A63237">
        <v>63235</v>
      </c>
      <c r="B63237">
        <v>1.9690879331892097</v>
      </c>
      <c r="C63237">
        <v>-5.0156434219951622</v>
      </c>
      <c r="D63237">
        <v>1.4026099685693751</v>
      </c>
      <c r="E63237">
        <v>1.9690697932545165</v>
      </c>
    </row>
    <row r="63238" spans="1:5" x14ac:dyDescent="0.3">
      <c r="A63238">
        <v>63236</v>
      </c>
      <c r="B63238">
        <v>1.9683699129234966</v>
      </c>
      <c r="C63238">
        <v>-5.0157046731173871</v>
      </c>
      <c r="D63238">
        <v>1.4018787327736824</v>
      </c>
      <c r="E63238">
        <v>1.9683517729886824</v>
      </c>
    </row>
    <row r="63239" spans="1:5" x14ac:dyDescent="0.3">
      <c r="A63239">
        <v>63237</v>
      </c>
      <c r="B63239">
        <v>1.9676516951964753</v>
      </c>
      <c r="C63239">
        <v>-5.0157659237408545</v>
      </c>
      <c r="D63239">
        <v>1.401147497560828</v>
      </c>
      <c r="E63239">
        <v>1.96763355526154</v>
      </c>
    </row>
    <row r="63240" spans="1:5" x14ac:dyDescent="0.3">
      <c r="A63240">
        <v>63238</v>
      </c>
      <c r="B63240">
        <v>1.9669332829680191</v>
      </c>
      <c r="C63240">
        <v>-5.0158271738730464</v>
      </c>
      <c r="D63240">
        <v>1.4004162629220023</v>
      </c>
      <c r="E63240">
        <v>1.9669151430329628</v>
      </c>
    </row>
    <row r="63241" spans="1:5" x14ac:dyDescent="0.3">
      <c r="A63241">
        <v>63239</v>
      </c>
      <c r="B63241">
        <v>1.9662146791536326</v>
      </c>
      <c r="C63241">
        <v>-5.015888423521333</v>
      </c>
      <c r="D63241">
        <v>1.3996850288485274</v>
      </c>
      <c r="E63241">
        <v>1.9661965392184553</v>
      </c>
    </row>
    <row r="63242" spans="1:5" x14ac:dyDescent="0.3">
      <c r="A63242">
        <v>63240</v>
      </c>
      <c r="B63242">
        <v>1.965445486625117</v>
      </c>
      <c r="C63242">
        <v>-5.0159538726929744</v>
      </c>
      <c r="D63242">
        <v>1.3989033953318553</v>
      </c>
      <c r="E63242">
        <v>1.9654273466898187</v>
      </c>
    </row>
    <row r="63243" spans="1:5" x14ac:dyDescent="0.3">
      <c r="A63243">
        <v>63241</v>
      </c>
      <c r="B63243">
        <v>1.9646761077912254</v>
      </c>
      <c r="C63243">
        <v>-5.0160193216891216</v>
      </c>
      <c r="D63243">
        <v>1.3981217619435666</v>
      </c>
      <c r="E63243">
        <v>1.964657967855806</v>
      </c>
    </row>
    <row r="63244" spans="1:5" x14ac:dyDescent="0.3">
      <c r="A63244">
        <v>63242</v>
      </c>
      <c r="B63244">
        <v>1.9639065454445983</v>
      </c>
      <c r="C63244">
        <v>-5.0160847705124114</v>
      </c>
      <c r="D63244">
        <v>1.3973401286816587</v>
      </c>
      <c r="E63244">
        <v>1.963888405509058</v>
      </c>
    </row>
    <row r="63245" spans="1:5" x14ac:dyDescent="0.3">
      <c r="A63245">
        <v>63243</v>
      </c>
      <c r="B63245">
        <v>1.9631368023360147</v>
      </c>
      <c r="C63245">
        <v>-5.0161502191654428</v>
      </c>
      <c r="D63245">
        <v>1.396558495544159</v>
      </c>
      <c r="E63245">
        <v>1.9631186624003534</v>
      </c>
    </row>
    <row r="63246" spans="1:5" x14ac:dyDescent="0.3">
      <c r="A63246">
        <v>63244</v>
      </c>
      <c r="B63246">
        <v>1.9623668811750195</v>
      </c>
      <c r="C63246">
        <v>-5.0162156676507736</v>
      </c>
      <c r="D63246">
        <v>1.3957768625291245</v>
      </c>
      <c r="E63246">
        <v>1.9623487412392371</v>
      </c>
    </row>
    <row r="63247" spans="1:5" x14ac:dyDescent="0.3">
      <c r="A63247">
        <v>63245</v>
      </c>
      <c r="B63247">
        <v>1.9615967846305413</v>
      </c>
      <c r="C63247">
        <v>-5.0162811159709237</v>
      </c>
      <c r="D63247">
        <v>1.3949952296346411</v>
      </c>
      <c r="E63247">
        <v>1.9615786446946379</v>
      </c>
    </row>
    <row r="63248" spans="1:5" x14ac:dyDescent="0.3">
      <c r="A63248">
        <v>63246</v>
      </c>
      <c r="B63248">
        <v>1.9608265153315014</v>
      </c>
      <c r="C63248">
        <v>-5.0163465641283764</v>
      </c>
      <c r="D63248">
        <v>1.3942135968588238</v>
      </c>
      <c r="E63248">
        <v>1.960808375395477</v>
      </c>
    </row>
    <row r="63249" spans="1:5" x14ac:dyDescent="0.3">
      <c r="A63249">
        <v>63247</v>
      </c>
      <c r="B63249">
        <v>1.9600560758674139</v>
      </c>
      <c r="C63249">
        <v>-5.0164120121255777</v>
      </c>
      <c r="D63249">
        <v>1.3934319641998156</v>
      </c>
      <c r="E63249">
        <v>1.9600379359312685</v>
      </c>
    </row>
    <row r="63250" spans="1:5" x14ac:dyDescent="0.3">
      <c r="A63250">
        <v>63248</v>
      </c>
      <c r="B63250">
        <v>1.9592854687889758</v>
      </c>
      <c r="C63250">
        <v>-5.0164774599649355</v>
      </c>
      <c r="D63250">
        <v>1.3926503316557872</v>
      </c>
      <c r="E63250">
        <v>1.9592673288527094</v>
      </c>
    </row>
    <row r="63251" spans="1:5" x14ac:dyDescent="0.3">
      <c r="A63251">
        <v>63249</v>
      </c>
      <c r="B63251">
        <v>1.9585146966086491</v>
      </c>
      <c r="C63251">
        <v>-5.0165429076488222</v>
      </c>
      <c r="D63251">
        <v>1.3918686992249369</v>
      </c>
      <c r="E63251">
        <v>1.9584965566722616</v>
      </c>
    </row>
    <row r="63252" spans="1:5" x14ac:dyDescent="0.3">
      <c r="A63252">
        <v>63250</v>
      </c>
      <c r="B63252">
        <v>1.957701761801234</v>
      </c>
      <c r="C63252">
        <v>-5.0166118551795753</v>
      </c>
      <c r="D63252">
        <v>1.3910450669054903</v>
      </c>
      <c r="E63252">
        <v>1.9576836218647256</v>
      </c>
    </row>
    <row r="63253" spans="1:5" x14ac:dyDescent="0.3">
      <c r="A63253">
        <v>63251</v>
      </c>
      <c r="B63253">
        <v>1.9568886664544336</v>
      </c>
      <c r="C63253">
        <v>-5.0166808028044967</v>
      </c>
      <c r="D63253">
        <v>1.3902214343456991</v>
      </c>
      <c r="E63253">
        <v>1.9568705265178041</v>
      </c>
    </row>
    <row r="63254" spans="1:5" x14ac:dyDescent="0.3">
      <c r="A63254">
        <v>63252</v>
      </c>
      <c r="B63254">
        <v>1.9560754129746518</v>
      </c>
      <c r="C63254">
        <v>-5.0167497505221821</v>
      </c>
      <c r="D63254">
        <v>1.3893978015490835</v>
      </c>
      <c r="E63254">
        <v>1.9560572730379013</v>
      </c>
    </row>
    <row r="63255" spans="1:5" x14ac:dyDescent="0.3">
      <c r="A63255">
        <v>63253</v>
      </c>
      <c r="B63255">
        <v>1.955262003732221</v>
      </c>
      <c r="C63255">
        <v>-5.0168186983312468</v>
      </c>
      <c r="D63255">
        <v>1.3885741685191115</v>
      </c>
      <c r="E63255">
        <v>1.9552438637953495</v>
      </c>
    </row>
    <row r="63256" spans="1:5" x14ac:dyDescent="0.3">
      <c r="A63256">
        <v>63254</v>
      </c>
      <c r="B63256">
        <v>1.9544484410619418</v>
      </c>
      <c r="C63256">
        <v>-5.0168876462303285</v>
      </c>
      <c r="D63256">
        <v>1.3877505352591986</v>
      </c>
      <c r="E63256">
        <v>1.9544303011249493</v>
      </c>
    </row>
    <row r="63257" spans="1:5" x14ac:dyDescent="0.3">
      <c r="A63257">
        <v>63255</v>
      </c>
      <c r="B63257">
        <v>1.9536347272636163</v>
      </c>
      <c r="C63257">
        <v>-5.0169565942180849</v>
      </c>
      <c r="D63257">
        <v>1.3869269017727091</v>
      </c>
      <c r="E63257">
        <v>1.9536165873265028</v>
      </c>
    </row>
    <row r="63258" spans="1:5" x14ac:dyDescent="0.3">
      <c r="A63258">
        <v>63256</v>
      </c>
      <c r="B63258">
        <v>1.9528208646025724</v>
      </c>
      <c r="C63258">
        <v>-5.0170255422931938</v>
      </c>
      <c r="D63258">
        <v>1.386103268062957</v>
      </c>
      <c r="E63258">
        <v>1.9528027246653379</v>
      </c>
    </row>
    <row r="63259" spans="1:5" x14ac:dyDescent="0.3">
      <c r="A63259">
        <v>63257</v>
      </c>
      <c r="B63259">
        <v>1.952006855310181</v>
      </c>
      <c r="C63259">
        <v>-5.0170944904543529</v>
      </c>
      <c r="D63259">
        <v>1.385279634133207</v>
      </c>
      <c r="E63259">
        <v>1.9519887153728255</v>
      </c>
    </row>
    <row r="63260" spans="1:5" x14ac:dyDescent="0.3">
      <c r="A63260">
        <v>63258</v>
      </c>
      <c r="B63260">
        <v>1.9511927015843646</v>
      </c>
      <c r="C63260">
        <v>-5.0171634387002779</v>
      </c>
      <c r="D63260">
        <v>1.3844559999866741</v>
      </c>
      <c r="E63260">
        <v>1.9511745616468881</v>
      </c>
    </row>
    <row r="63261" spans="1:5" x14ac:dyDescent="0.3">
      <c r="A63261">
        <v>63259</v>
      </c>
      <c r="B63261">
        <v>1.950378405590099</v>
      </c>
      <c r="C63261">
        <v>-5.0172323870297069</v>
      </c>
      <c r="D63261">
        <v>1.3836323656265259</v>
      </c>
      <c r="E63261">
        <v>1.9503602656525014</v>
      </c>
    </row>
    <row r="63262" spans="1:5" x14ac:dyDescent="0.3">
      <c r="A63262">
        <v>63260</v>
      </c>
      <c r="B63262">
        <v>1.9496563694599067</v>
      </c>
      <c r="C63262">
        <v>-5.0172936354413942</v>
      </c>
      <c r="D63262">
        <v>1.3829011310558819</v>
      </c>
      <c r="E63262">
        <v>1.9496382295221881</v>
      </c>
    </row>
    <row r="63263" spans="1:5" x14ac:dyDescent="0.3">
      <c r="A63263">
        <v>63261</v>
      </c>
      <c r="B63263">
        <v>1.9489341960643438</v>
      </c>
      <c r="C63263">
        <v>-5.0173548833951136</v>
      </c>
      <c r="D63263">
        <v>1.3821698970478149</v>
      </c>
      <c r="E63263">
        <v>1.9489160561265042</v>
      </c>
    </row>
    <row r="63264" spans="1:5" x14ac:dyDescent="0.3">
      <c r="A63264">
        <v>63262</v>
      </c>
      <c r="B63264">
        <v>1.948211887460946</v>
      </c>
      <c r="C63264">
        <v>-5.0174161308977361</v>
      </c>
      <c r="D63264">
        <v>1.3814386635938189</v>
      </c>
      <c r="E63264">
        <v>1.9481937475229854</v>
      </c>
    </row>
    <row r="63265" spans="1:5" x14ac:dyDescent="0.3">
      <c r="A63265">
        <v>63263</v>
      </c>
      <c r="B63265">
        <v>1.9474894456764065</v>
      </c>
      <c r="C63265">
        <v>-5.0174773779560295</v>
      </c>
      <c r="D63265">
        <v>1.3807074306855154</v>
      </c>
      <c r="E63265">
        <v>1.9474713057383248</v>
      </c>
    </row>
    <row r="63266" spans="1:5" x14ac:dyDescent="0.3">
      <c r="A63266">
        <v>63264</v>
      </c>
      <c r="B63266">
        <v>1.9467668727070384</v>
      </c>
      <c r="C63266">
        <v>-5.0175386245766607</v>
      </c>
      <c r="D63266">
        <v>1.3799761983146512</v>
      </c>
      <c r="E63266">
        <v>1.9467487327688358</v>
      </c>
    </row>
    <row r="63267" spans="1:5" x14ac:dyDescent="0.3">
      <c r="A63267">
        <v>63265</v>
      </c>
      <c r="B63267">
        <v>1.9460441705192302</v>
      </c>
      <c r="C63267">
        <v>-5.0175998707661966</v>
      </c>
      <c r="D63267">
        <v>1.379244966473097</v>
      </c>
      <c r="E63267">
        <v>1.9460260305809065</v>
      </c>
    </row>
    <row r="63268" spans="1:5" x14ac:dyDescent="0.3">
      <c r="A63268">
        <v>63266</v>
      </c>
      <c r="B63268">
        <v>1.945321341049894</v>
      </c>
      <c r="C63268">
        <v>-5.0176611165311051</v>
      </c>
      <c r="D63268">
        <v>1.3785137351528454</v>
      </c>
      <c r="E63268">
        <v>1.9453032011114493</v>
      </c>
    </row>
    <row r="63269" spans="1:5" x14ac:dyDescent="0.3">
      <c r="A63269">
        <v>63267</v>
      </c>
      <c r="B63269">
        <v>1.9445983862069074</v>
      </c>
      <c r="C63269">
        <v>-5.017722361877758</v>
      </c>
      <c r="D63269">
        <v>1.3777825043460088</v>
      </c>
      <c r="E63269">
        <v>1.9445802462683417</v>
      </c>
    </row>
    <row r="63270" spans="1:5" x14ac:dyDescent="0.3">
      <c r="A63270">
        <v>63268</v>
      </c>
      <c r="B63270">
        <v>1.9438753078695494</v>
      </c>
      <c r="C63270">
        <v>-5.0177836068124302</v>
      </c>
      <c r="D63270">
        <v>1.3770512740448182</v>
      </c>
      <c r="E63270">
        <v>1.9438571679308627</v>
      </c>
    </row>
    <row r="63271" spans="1:5" x14ac:dyDescent="0.3">
      <c r="A63271">
        <v>63269</v>
      </c>
      <c r="B63271">
        <v>1.9431521078889282</v>
      </c>
      <c r="C63271">
        <v>-5.0178448513413043</v>
      </c>
      <c r="D63271">
        <v>1.3763200442416206</v>
      </c>
      <c r="E63271">
        <v>1.9431339679501205</v>
      </c>
    </row>
    <row r="63272" spans="1:5" x14ac:dyDescent="0.3">
      <c r="A63272">
        <v>63270</v>
      </c>
      <c r="B63272">
        <v>1.942378388088404</v>
      </c>
      <c r="C63272">
        <v>-5.0179102954704682</v>
      </c>
      <c r="D63272">
        <v>1.3755384149288779</v>
      </c>
      <c r="E63272">
        <v>1.9423602481494753</v>
      </c>
    </row>
    <row r="63273" spans="1:5" x14ac:dyDescent="0.3">
      <c r="A63273">
        <v>63271</v>
      </c>
      <c r="B63273">
        <v>1.9416045498440049</v>
      </c>
      <c r="C63273">
        <v>-5.0179757394999207</v>
      </c>
      <c r="D63273">
        <v>1.3747567856791651</v>
      </c>
      <c r="E63273">
        <v>1.9415864099049551</v>
      </c>
    </row>
    <row r="63274" spans="1:5" x14ac:dyDescent="0.3">
      <c r="A63274">
        <v>63272</v>
      </c>
      <c r="B63274">
        <v>1.9408305949311271</v>
      </c>
      <c r="C63274">
        <v>-5.018041183431162</v>
      </c>
      <c r="D63274">
        <v>1.3739751564914595</v>
      </c>
      <c r="E63274">
        <v>1.9408124549919563</v>
      </c>
    </row>
    <row r="63275" spans="1:5" x14ac:dyDescent="0.3">
      <c r="A63275">
        <v>63273</v>
      </c>
      <c r="B63275">
        <v>1.9400565250985538</v>
      </c>
      <c r="C63275">
        <v>-5.0181066272656718</v>
      </c>
      <c r="D63275">
        <v>1.3731935273647533</v>
      </c>
      <c r="E63275">
        <v>1.940038385159262</v>
      </c>
    </row>
    <row r="63276" spans="1:5" x14ac:dyDescent="0.3">
      <c r="A63276">
        <v>63274</v>
      </c>
      <c r="B63276">
        <v>1.9392823420688539</v>
      </c>
      <c r="C63276">
        <v>-5.0181720710049067</v>
      </c>
      <c r="D63276">
        <v>1.372411898298054</v>
      </c>
      <c r="E63276">
        <v>1.9392642021294411</v>
      </c>
    </row>
    <row r="63277" spans="1:5" x14ac:dyDescent="0.3">
      <c r="A63277">
        <v>63275</v>
      </c>
      <c r="B63277">
        <v>1.9385080475387748</v>
      </c>
      <c r="C63277">
        <v>-5.0182375146503011</v>
      </c>
      <c r="D63277">
        <v>1.3716302692903839</v>
      </c>
      <c r="E63277">
        <v>1.938489907599241</v>
      </c>
    </row>
    <row r="63278" spans="1:5" x14ac:dyDescent="0.3">
      <c r="A63278">
        <v>63276</v>
      </c>
      <c r="B63278">
        <v>1.9377336431796297</v>
      </c>
      <c r="C63278">
        <v>-5.0183029582032681</v>
      </c>
      <c r="D63278">
        <v>1.3708486403407798</v>
      </c>
      <c r="E63278">
        <v>1.9377155032399749</v>
      </c>
    </row>
    <row r="63279" spans="1:5" x14ac:dyDescent="0.3">
      <c r="A63279">
        <v>63277</v>
      </c>
      <c r="B63279">
        <v>1.936959130637679</v>
      </c>
      <c r="C63279">
        <v>-5.0183684016651995</v>
      </c>
      <c r="D63279">
        <v>1.3700670114482933</v>
      </c>
      <c r="E63279">
        <v>1.9369409906979032</v>
      </c>
    </row>
    <row r="63280" spans="1:5" x14ac:dyDescent="0.3">
      <c r="A63280">
        <v>63278</v>
      </c>
      <c r="B63280">
        <v>1.9361845115345055</v>
      </c>
      <c r="C63280">
        <v>-5.0184338450374675</v>
      </c>
      <c r="D63280">
        <v>1.3692853826119902</v>
      </c>
      <c r="E63280">
        <v>1.9361663715946087</v>
      </c>
    </row>
    <row r="63281" spans="1:5" x14ac:dyDescent="0.3">
      <c r="A63281">
        <v>63279</v>
      </c>
      <c r="B63281">
        <v>1.9354097874673846</v>
      </c>
      <c r="C63281">
        <v>-5.0184992883214221</v>
      </c>
      <c r="D63281">
        <v>1.3685037538309499</v>
      </c>
      <c r="E63281">
        <v>1.9353916475273667</v>
      </c>
    </row>
    <row r="63282" spans="1:5" x14ac:dyDescent="0.3">
      <c r="A63282">
        <v>63280</v>
      </c>
      <c r="B63282">
        <v>1.9346265600096482</v>
      </c>
      <c r="C63282">
        <v>-5.0185654315183932</v>
      </c>
      <c r="D63282">
        <v>1.3677137251042659</v>
      </c>
      <c r="E63282">
        <v>1.9346084200695093</v>
      </c>
    </row>
    <row r="63283" spans="1:5" x14ac:dyDescent="0.3">
      <c r="A63283">
        <v>63281</v>
      </c>
      <c r="B63283">
        <v>1.9338432306410442</v>
      </c>
      <c r="C63283">
        <v>-5.0186315746786923</v>
      </c>
      <c r="D63283">
        <v>1.3669236963610454</v>
      </c>
      <c r="E63283">
        <v>1.9338250907007843</v>
      </c>
    </row>
    <row r="63284" spans="1:5" x14ac:dyDescent="0.3">
      <c r="A63284">
        <v>63282</v>
      </c>
      <c r="B63284">
        <v>1.9330598008891384</v>
      </c>
      <c r="C63284">
        <v>-5.0186977178028744</v>
      </c>
      <c r="D63284">
        <v>1.366133667601457</v>
      </c>
      <c r="E63284">
        <v>1.9330416609487575</v>
      </c>
    </row>
    <row r="63285" spans="1:5" x14ac:dyDescent="0.3">
      <c r="A63285">
        <v>63283</v>
      </c>
      <c r="B63285">
        <v>1.932276272258598</v>
      </c>
      <c r="C63285">
        <v>-5.0187638608914886</v>
      </c>
      <c r="D63285">
        <v>1.3653436388256672</v>
      </c>
      <c r="E63285">
        <v>1.9322581323180961</v>
      </c>
    </row>
    <row r="63286" spans="1:5" x14ac:dyDescent="0.3">
      <c r="A63286">
        <v>63284</v>
      </c>
      <c r="B63286">
        <v>1.9314926462315354</v>
      </c>
      <c r="C63286">
        <v>-5.0188300039450739</v>
      </c>
      <c r="D63286">
        <v>1.3645536100338398</v>
      </c>
      <c r="E63286">
        <v>1.9314745062909124</v>
      </c>
    </row>
    <row r="63287" spans="1:5" x14ac:dyDescent="0.3">
      <c r="A63287">
        <v>63285</v>
      </c>
      <c r="B63287">
        <v>1.9307089242678459</v>
      </c>
      <c r="C63287">
        <v>-5.0188961469641624</v>
      </c>
      <c r="D63287">
        <v>1.3637635812261364</v>
      </c>
      <c r="E63287">
        <v>1.9306907843271019</v>
      </c>
    </row>
    <row r="63288" spans="1:5" x14ac:dyDescent="0.3">
      <c r="A63288">
        <v>63286</v>
      </c>
      <c r="B63288">
        <v>1.9299251078055415</v>
      </c>
      <c r="C63288">
        <v>-5.0189622899492781</v>
      </c>
      <c r="D63288">
        <v>1.3629735524027158</v>
      </c>
      <c r="E63288">
        <v>1.9299069678646765</v>
      </c>
    </row>
    <row r="63289" spans="1:5" x14ac:dyDescent="0.3">
      <c r="A63289">
        <v>63287</v>
      </c>
      <c r="B63289">
        <v>1.929141198261078</v>
      </c>
      <c r="C63289">
        <v>-5.019028432900936</v>
      </c>
      <c r="D63289">
        <v>1.3621835235637345</v>
      </c>
      <c r="E63289">
        <v>1.929123058320092</v>
      </c>
    </row>
    <row r="63290" spans="1:5" x14ac:dyDescent="0.3">
      <c r="A63290">
        <v>63288</v>
      </c>
      <c r="B63290">
        <v>1.9283571970296784</v>
      </c>
      <c r="C63290">
        <v>-5.0190945758196452</v>
      </c>
      <c r="D63290">
        <v>1.3613934947093469</v>
      </c>
      <c r="E63290">
        <v>1.9283390570885715</v>
      </c>
    </row>
    <row r="63291" spans="1:5" x14ac:dyDescent="0.3">
      <c r="A63291">
        <v>63289</v>
      </c>
      <c r="B63291">
        <v>1.9275731054856517</v>
      </c>
      <c r="C63291">
        <v>-5.0191607187059057</v>
      </c>
      <c r="D63291">
        <v>1.360603465839705</v>
      </c>
      <c r="E63291">
        <v>1.9275549655444237</v>
      </c>
    </row>
    <row r="63292" spans="1:5" x14ac:dyDescent="0.3">
      <c r="A63292">
        <v>63290</v>
      </c>
      <c r="B63292">
        <v>1.9268477249827058</v>
      </c>
      <c r="C63292">
        <v>-5.0192219615602109</v>
      </c>
      <c r="D63292">
        <v>1.3598722369549585</v>
      </c>
      <c r="E63292">
        <v>1.9268295850413568</v>
      </c>
    </row>
    <row r="63293" spans="1:5" x14ac:dyDescent="0.3">
      <c r="A63293">
        <v>63291</v>
      </c>
      <c r="B63293">
        <v>1.9261222573442562</v>
      </c>
      <c r="C63293">
        <v>-5.0192832040400459</v>
      </c>
      <c r="D63293">
        <v>1.3591410085452547</v>
      </c>
      <c r="E63293">
        <v>1.9261041174027862</v>
      </c>
    </row>
    <row r="63294" spans="1:5" x14ac:dyDescent="0.3">
      <c r="A63294">
        <v>63292</v>
      </c>
      <c r="B63294">
        <v>1.9253967038763919</v>
      </c>
      <c r="C63294">
        <v>-5.019344446151031</v>
      </c>
      <c r="D63294">
        <v>1.3584097806033995</v>
      </c>
      <c r="E63294">
        <v>1.9253785639348009</v>
      </c>
    </row>
    <row r="63295" spans="1:5" x14ac:dyDescent="0.3">
      <c r="A63295">
        <v>63293</v>
      </c>
      <c r="B63295">
        <v>1.924671065865623</v>
      </c>
      <c r="C63295">
        <v>-5.0194056878987006</v>
      </c>
      <c r="D63295">
        <v>1.3576785531223068</v>
      </c>
      <c r="E63295">
        <v>1.9246529259239111</v>
      </c>
    </row>
    <row r="63296" spans="1:5" x14ac:dyDescent="0.3">
      <c r="A63296">
        <v>63294</v>
      </c>
      <c r="B63296">
        <v>1.9239453445791752</v>
      </c>
      <c r="C63296">
        <v>-5.019466929288507</v>
      </c>
      <c r="D63296">
        <v>1.3569473260949967</v>
      </c>
      <c r="E63296">
        <v>1.9239272046373423</v>
      </c>
    </row>
    <row r="63297" spans="1:5" x14ac:dyDescent="0.3">
      <c r="A63297">
        <v>63295</v>
      </c>
      <c r="B63297">
        <v>1.9232195412652784</v>
      </c>
      <c r="C63297">
        <v>-5.0195281703258203</v>
      </c>
      <c r="D63297">
        <v>1.3562160995145938</v>
      </c>
      <c r="E63297">
        <v>1.9232014013233245</v>
      </c>
    </row>
    <row r="63298" spans="1:5" x14ac:dyDescent="0.3">
      <c r="A63298">
        <v>63296</v>
      </c>
      <c r="B63298">
        <v>1.9224936571534514</v>
      </c>
      <c r="C63298">
        <v>-5.0195894110159314</v>
      </c>
      <c r="D63298">
        <v>1.3554848733743259</v>
      </c>
      <c r="E63298">
        <v>1.9224755172113766</v>
      </c>
    </row>
    <row r="63299" spans="1:5" x14ac:dyDescent="0.3">
      <c r="A63299">
        <v>63297</v>
      </c>
      <c r="B63299">
        <v>1.9217676934547827</v>
      </c>
      <c r="C63299">
        <v>-5.0196506513640502</v>
      </c>
      <c r="D63299">
        <v>1.3547536476675224</v>
      </c>
      <c r="E63299">
        <v>1.9217495535125868</v>
      </c>
    </row>
    <row r="63300" spans="1:5" x14ac:dyDescent="0.3">
      <c r="A63300">
        <v>63298</v>
      </c>
      <c r="B63300">
        <v>1.9210416513622064</v>
      </c>
      <c r="C63300">
        <v>-5.0197118913753096</v>
      </c>
      <c r="D63300">
        <v>1.3540224223876123</v>
      </c>
      <c r="E63300">
        <v>1.9210235114198895</v>
      </c>
    </row>
    <row r="63301" spans="1:5" x14ac:dyDescent="0.3">
      <c r="A63301">
        <v>63299</v>
      </c>
      <c r="B63301">
        <v>1.9203155320507745</v>
      </c>
      <c r="C63301">
        <v>-5.019773131054766</v>
      </c>
      <c r="D63301">
        <v>1.3532911975281234</v>
      </c>
      <c r="E63301">
        <v>1.9202973921083366</v>
      </c>
    </row>
    <row r="63302" spans="1:5" x14ac:dyDescent="0.3">
      <c r="A63302">
        <v>63300</v>
      </c>
      <c r="B63302">
        <v>1.9195641366779252</v>
      </c>
      <c r="C63302">
        <v>-5.0198364704073981</v>
      </c>
      <c r="D63302">
        <v>1.3525347730826804</v>
      </c>
      <c r="E63302">
        <v>1.9195459967353663</v>
      </c>
    </row>
    <row r="63303" spans="1:5" x14ac:dyDescent="0.3">
      <c r="A63303">
        <v>63301</v>
      </c>
      <c r="B63303">
        <v>1.9188126661737466</v>
      </c>
      <c r="C63303">
        <v>-5.0198998095851115</v>
      </c>
      <c r="D63303">
        <v>1.3517783488350037</v>
      </c>
      <c r="E63303">
        <v>1.9187945262310666</v>
      </c>
    </row>
    <row r="63304" spans="1:5" x14ac:dyDescent="0.3">
      <c r="A63304">
        <v>63302</v>
      </c>
      <c r="B63304">
        <v>1.9180611216643819</v>
      </c>
      <c r="C63304">
        <v>-5.0199631485905343</v>
      </c>
      <c r="D63304">
        <v>1.3510219247820532</v>
      </c>
      <c r="E63304">
        <v>1.9180429817215809</v>
      </c>
    </row>
    <row r="63305" spans="1:5" x14ac:dyDescent="0.3">
      <c r="A63305">
        <v>63303</v>
      </c>
      <c r="B63305">
        <v>1.9173095042590937</v>
      </c>
      <c r="C63305">
        <v>-5.0200264874262563</v>
      </c>
      <c r="D63305">
        <v>1.3502655009208342</v>
      </c>
      <c r="E63305">
        <v>1.9172913643161718</v>
      </c>
    </row>
    <row r="63306" spans="1:5" x14ac:dyDescent="0.3">
      <c r="A63306">
        <v>63304</v>
      </c>
      <c r="B63306">
        <v>1.9165578150505171</v>
      </c>
      <c r="C63306">
        <v>-5.0200898260948268</v>
      </c>
      <c r="D63306">
        <v>1.3495090772483971</v>
      </c>
      <c r="E63306">
        <v>1.9165396751074741</v>
      </c>
    </row>
    <row r="63307" spans="1:5" x14ac:dyDescent="0.3">
      <c r="A63307">
        <v>63305</v>
      </c>
      <c r="B63307">
        <v>1.9158060551149079</v>
      </c>
      <c r="C63307">
        <v>-5.0201531645987583</v>
      </c>
      <c r="D63307">
        <v>1.3487526537618364</v>
      </c>
      <c r="E63307">
        <v>1.9157879151717438</v>
      </c>
    </row>
    <row r="63308" spans="1:5" x14ac:dyDescent="0.3">
      <c r="A63308">
        <v>63306</v>
      </c>
      <c r="B63308">
        <v>1.9150542255123892</v>
      </c>
      <c r="C63308">
        <v>-5.0202165029405244</v>
      </c>
      <c r="D63308">
        <v>1.3479962304582902</v>
      </c>
      <c r="E63308">
        <v>1.9150360855691042</v>
      </c>
    </row>
    <row r="63309" spans="1:5" x14ac:dyDescent="0.3">
      <c r="A63309">
        <v>63307</v>
      </c>
      <c r="B63309">
        <v>1.9143023272871931</v>
      </c>
      <c r="C63309">
        <v>-5.0202798411225631</v>
      </c>
      <c r="D63309">
        <v>1.3472398073349394</v>
      </c>
      <c r="E63309">
        <v>1.914284187343787</v>
      </c>
    </row>
    <row r="63310" spans="1:5" x14ac:dyDescent="0.3">
      <c r="A63310">
        <v>63308</v>
      </c>
      <c r="B63310">
        <v>1.9135503614678979</v>
      </c>
      <c r="C63310">
        <v>-5.0203431791472743</v>
      </c>
      <c r="D63310">
        <v>1.3464833843890072</v>
      </c>
      <c r="E63310">
        <v>1.9135322215243709</v>
      </c>
    </row>
    <row r="63311" spans="1:5" x14ac:dyDescent="0.3">
      <c r="A63311">
        <v>63309</v>
      </c>
      <c r="B63311">
        <v>1.9127983290676642</v>
      </c>
      <c r="C63311">
        <v>-5.0204065170170233</v>
      </c>
      <c r="D63311">
        <v>1.3457269616177585</v>
      </c>
      <c r="E63311">
        <v>1.9127801891240162</v>
      </c>
    </row>
    <row r="63312" spans="1:5" x14ac:dyDescent="0.3">
      <c r="A63312">
        <v>63310</v>
      </c>
      <c r="B63312">
        <v>1.9120966310844649</v>
      </c>
      <c r="C63312">
        <v>-5.0204656547341386</v>
      </c>
      <c r="D63312">
        <v>1.3450209390184991</v>
      </c>
      <c r="E63312">
        <v>1.9120784911406958</v>
      </c>
    </row>
    <row r="63313" spans="1:5" x14ac:dyDescent="0.3">
      <c r="A63313">
        <v>63311</v>
      </c>
      <c r="B63313">
        <v>1.9113948689213136</v>
      </c>
      <c r="C63313">
        <v>-5.0205247920069151</v>
      </c>
      <c r="D63313">
        <v>1.3443149170085753</v>
      </c>
      <c r="E63313">
        <v>1.9113767289774235</v>
      </c>
    </row>
    <row r="63314" spans="1:5" x14ac:dyDescent="0.3">
      <c r="A63314">
        <v>63312</v>
      </c>
      <c r="B63314">
        <v>1.9106930435401976</v>
      </c>
      <c r="C63314">
        <v>-5.0205839288420195</v>
      </c>
      <c r="D63314">
        <v>1.3436088955790824</v>
      </c>
      <c r="E63314">
        <v>1.9106749035961865</v>
      </c>
    </row>
    <row r="63315" spans="1:5" x14ac:dyDescent="0.3">
      <c r="A63315">
        <v>63313</v>
      </c>
      <c r="B63315">
        <v>1.9099911558886842</v>
      </c>
      <c r="C63315">
        <v>-5.0206430652460181</v>
      </c>
      <c r="D63315">
        <v>1.342902874721249</v>
      </c>
      <c r="E63315">
        <v>1.909973015944552</v>
      </c>
    </row>
    <row r="63316" spans="1:5" x14ac:dyDescent="0.3">
      <c r="A63316">
        <v>63314</v>
      </c>
      <c r="B63316">
        <v>1.9092892069001361</v>
      </c>
      <c r="C63316">
        <v>-5.0207022012253795</v>
      </c>
      <c r="D63316">
        <v>1.3421968544264355</v>
      </c>
      <c r="E63316">
        <v>1.909271066955883</v>
      </c>
    </row>
    <row r="63317" spans="1:5" x14ac:dyDescent="0.3">
      <c r="A63317">
        <v>63315</v>
      </c>
      <c r="B63317">
        <v>1.9085871974939255</v>
      </c>
      <c r="C63317">
        <v>-5.0207613367864745</v>
      </c>
      <c r="D63317">
        <v>1.3414908346861314</v>
      </c>
      <c r="E63317">
        <v>1.9085690575495513</v>
      </c>
    </row>
    <row r="63318" spans="1:5" x14ac:dyDescent="0.3">
      <c r="A63318">
        <v>63316</v>
      </c>
      <c r="B63318">
        <v>1.9078851285756429</v>
      </c>
      <c r="C63318">
        <v>-5.0208204719355782</v>
      </c>
      <c r="D63318">
        <v>1.3407848154919542</v>
      </c>
      <c r="E63318">
        <v>1.9078669886311477</v>
      </c>
    </row>
    <row r="63319" spans="1:5" x14ac:dyDescent="0.3">
      <c r="A63319">
        <v>63317</v>
      </c>
      <c r="B63319">
        <v>1.9071830010373041</v>
      </c>
      <c r="C63319">
        <v>-5.0208796066788732</v>
      </c>
      <c r="D63319">
        <v>1.3400787968356467</v>
      </c>
      <c r="E63319">
        <v>1.9071648610926879</v>
      </c>
    </row>
    <row r="63320" spans="1:5" x14ac:dyDescent="0.3">
      <c r="A63320">
        <v>63318</v>
      </c>
      <c r="B63320">
        <v>1.9064808157575535</v>
      </c>
      <c r="C63320">
        <v>-5.0209387410224489</v>
      </c>
      <c r="D63320">
        <v>1.3393727787090759</v>
      </c>
      <c r="E63320">
        <v>1.9064626758128163</v>
      </c>
    </row>
    <row r="63321" spans="1:5" x14ac:dyDescent="0.3">
      <c r="A63321">
        <v>63319</v>
      </c>
      <c r="B63321">
        <v>1.9057785736018646</v>
      </c>
      <c r="C63321">
        <v>-5.0209978749723021</v>
      </c>
      <c r="D63321">
        <v>1.3386667611042302</v>
      </c>
      <c r="E63321">
        <v>1.9057604336570064</v>
      </c>
    </row>
    <row r="63322" spans="1:5" x14ac:dyDescent="0.3">
      <c r="A63322">
        <v>63320</v>
      </c>
      <c r="B63322">
        <v>1.9050174754227378</v>
      </c>
      <c r="C63322">
        <v>-5.0210619085343406</v>
      </c>
      <c r="D63322">
        <v>1.3379019440132185</v>
      </c>
      <c r="E63322">
        <v>1.9049993354777586</v>
      </c>
    </row>
    <row r="63323" spans="1:5" x14ac:dyDescent="0.3">
      <c r="A63323">
        <v>63321</v>
      </c>
      <c r="B63323">
        <v>1.9042563215698938</v>
      </c>
      <c r="C63323">
        <v>-5.0211259420573846</v>
      </c>
      <c r="D63323">
        <v>1.3371371269382677</v>
      </c>
      <c r="E63323">
        <v>1.9042381816247935</v>
      </c>
    </row>
    <row r="63324" spans="1:5" x14ac:dyDescent="0.3">
      <c r="A63324">
        <v>63322</v>
      </c>
      <c r="B63324">
        <v>1.9034951128778057</v>
      </c>
      <c r="C63324">
        <v>-5.0211899755420237</v>
      </c>
      <c r="D63324">
        <v>1.3363723098790607</v>
      </c>
      <c r="E63324">
        <v>1.9034769729325844</v>
      </c>
    </row>
    <row r="63325" spans="1:5" x14ac:dyDescent="0.3">
      <c r="A63325">
        <v>63323</v>
      </c>
      <c r="B63325">
        <v>1.9027338501684377</v>
      </c>
      <c r="C63325">
        <v>-5.0212540089888416</v>
      </c>
      <c r="D63325">
        <v>1.335607492835285</v>
      </c>
      <c r="E63325">
        <v>1.9027157102230954</v>
      </c>
    </row>
    <row r="63326" spans="1:5" x14ac:dyDescent="0.3">
      <c r="A63326">
        <v>63324</v>
      </c>
      <c r="B63326">
        <v>1.9019725342514326</v>
      </c>
      <c r="C63326">
        <v>-5.0213180423984101</v>
      </c>
      <c r="D63326">
        <v>1.3348426758066325</v>
      </c>
      <c r="E63326">
        <v>1.9019543943059694</v>
      </c>
    </row>
    <row r="63327" spans="1:5" x14ac:dyDescent="0.3">
      <c r="A63327">
        <v>63325</v>
      </c>
      <c r="B63327">
        <v>1.901211165924297</v>
      </c>
      <c r="C63327">
        <v>-5.021382075771295</v>
      </c>
      <c r="D63327">
        <v>1.3340778587928004</v>
      </c>
      <c r="E63327">
        <v>1.9011930259787126</v>
      </c>
    </row>
    <row r="63328" spans="1:5" x14ac:dyDescent="0.3">
      <c r="A63328">
        <v>63326</v>
      </c>
      <c r="B63328">
        <v>1.9004497459725822</v>
      </c>
      <c r="C63328">
        <v>-5.0214461091080516</v>
      </c>
      <c r="D63328">
        <v>1.3333130417934898</v>
      </c>
      <c r="E63328">
        <v>1.9004316060268769</v>
      </c>
    </row>
    <row r="63329" spans="1:5" x14ac:dyDescent="0.3">
      <c r="A63329">
        <v>63327</v>
      </c>
      <c r="B63329">
        <v>1.8996882751700648</v>
      </c>
      <c r="C63329">
        <v>-5.0215101424092285</v>
      </c>
      <c r="D63329">
        <v>1.3325482248084066</v>
      </c>
      <c r="E63329">
        <v>1.8996701352242384</v>
      </c>
    </row>
    <row r="63330" spans="1:5" x14ac:dyDescent="0.3">
      <c r="A63330">
        <v>63328</v>
      </c>
      <c r="B63330">
        <v>1.8989267542789221</v>
      </c>
      <c r="C63330">
        <v>-5.021574175675366</v>
      </c>
      <c r="D63330">
        <v>1.3317834078372612</v>
      </c>
      <c r="E63330">
        <v>1.8989086143329748</v>
      </c>
    </row>
    <row r="63331" spans="1:5" x14ac:dyDescent="0.3">
      <c r="A63331">
        <v>63329</v>
      </c>
      <c r="B63331">
        <v>1.8981651840499065</v>
      </c>
      <c r="C63331">
        <v>-5.0216382089069951</v>
      </c>
      <c r="D63331">
        <v>1.331018590879768</v>
      </c>
      <c r="E63331">
        <v>1.8981470441038382</v>
      </c>
    </row>
    <row r="63332" spans="1:5" x14ac:dyDescent="0.3">
      <c r="A63332">
        <v>63330</v>
      </c>
      <c r="B63332">
        <v>1.8974035652225165</v>
      </c>
      <c r="C63332">
        <v>-5.0217022421046389</v>
      </c>
      <c r="D63332">
        <v>1.3302537739356461</v>
      </c>
      <c r="E63332">
        <v>1.8973854252763271</v>
      </c>
    </row>
    <row r="63333" spans="1:5" x14ac:dyDescent="0.3">
      <c r="A63333">
        <v>63331</v>
      </c>
      <c r="B63333">
        <v>1.8966418985251656</v>
      </c>
      <c r="C63333">
        <v>-5.0217662752688144</v>
      </c>
      <c r="D63333">
        <v>1.3294889570046184</v>
      </c>
      <c r="E63333">
        <v>1.8966237585788552</v>
      </c>
    </row>
    <row r="63334" spans="1:5" x14ac:dyDescent="0.3">
      <c r="A63334">
        <v>63332</v>
      </c>
      <c r="B63334">
        <v>1.8958801846753484</v>
      </c>
      <c r="C63334">
        <v>-5.0218303084000286</v>
      </c>
      <c r="D63334">
        <v>1.3287241400864123</v>
      </c>
      <c r="E63334">
        <v>1.895862044728917</v>
      </c>
    </row>
    <row r="63335" spans="1:5" x14ac:dyDescent="0.3">
      <c r="A63335">
        <v>63333</v>
      </c>
      <c r="B63335">
        <v>1.895118424379804</v>
      </c>
      <c r="C63335">
        <v>-5.0218943414987827</v>
      </c>
      <c r="D63335">
        <v>1.3279593231807589</v>
      </c>
      <c r="E63335">
        <v>1.8951002844332516</v>
      </c>
    </row>
    <row r="63336" spans="1:5" x14ac:dyDescent="0.3">
      <c r="A63336">
        <v>63334</v>
      </c>
      <c r="B63336">
        <v>1.8943566183346778</v>
      </c>
      <c r="C63336">
        <v>-5.0219583745655694</v>
      </c>
      <c r="D63336">
        <v>1.3271945062873938</v>
      </c>
      <c r="E63336">
        <v>1.8943384783880044</v>
      </c>
    </row>
    <row r="63337" spans="1:5" x14ac:dyDescent="0.3">
      <c r="A63337">
        <v>63335</v>
      </c>
      <c r="B63337">
        <v>1.8935947672256799</v>
      </c>
      <c r="C63337">
        <v>-5.0220224076008746</v>
      </c>
      <c r="D63337">
        <v>1.3264296894060561</v>
      </c>
      <c r="E63337">
        <v>1.8935766272788854</v>
      </c>
    </row>
    <row r="63338" spans="1:5" x14ac:dyDescent="0.3">
      <c r="A63338">
        <v>63336</v>
      </c>
      <c r="B63338">
        <v>1.8928328717282417</v>
      </c>
      <c r="C63338">
        <v>-5.0220864406051762</v>
      </c>
      <c r="D63338">
        <v>1.325664872536489</v>
      </c>
      <c r="E63338">
        <v>1.8928147317813262</v>
      </c>
    </row>
    <row r="63339" spans="1:5" x14ac:dyDescent="0.3">
      <c r="A63339">
        <v>63337</v>
      </c>
      <c r="B63339">
        <v>1.8920709325076694</v>
      </c>
      <c r="C63339">
        <v>-5.0221504735789457</v>
      </c>
      <c r="D63339">
        <v>1.3249000556784398</v>
      </c>
      <c r="E63339">
        <v>1.892052792560633</v>
      </c>
    </row>
    <row r="63340" spans="1:5" x14ac:dyDescent="0.3">
      <c r="A63340">
        <v>63338</v>
      </c>
      <c r="B63340">
        <v>1.8913089502192968</v>
      </c>
      <c r="C63340">
        <v>-5.0222145065226469</v>
      </c>
      <c r="D63340">
        <v>1.3241352388316592</v>
      </c>
      <c r="E63340">
        <v>1.8912908102721393</v>
      </c>
    </row>
    <row r="63341" spans="1:5" x14ac:dyDescent="0.3">
      <c r="A63341">
        <v>63339</v>
      </c>
      <c r="B63341">
        <v>1.890546925508634</v>
      </c>
      <c r="C63341">
        <v>-5.0222785394367371</v>
      </c>
      <c r="D63341">
        <v>1.3233704219959017</v>
      </c>
      <c r="E63341">
        <v>1.8905287855613555</v>
      </c>
    </row>
    <row r="63342" spans="1:5" x14ac:dyDescent="0.3">
      <c r="A63342">
        <v>63340</v>
      </c>
      <c r="B63342">
        <v>1.889801659011515</v>
      </c>
      <c r="C63342">
        <v>-5.0223411723216662</v>
      </c>
      <c r="D63342">
        <v>1.3226224051709259</v>
      </c>
      <c r="E63342">
        <v>1.8897835190641155</v>
      </c>
    </row>
    <row r="63343" spans="1:5" x14ac:dyDescent="0.3">
      <c r="A63343">
        <v>63341</v>
      </c>
      <c r="B63343">
        <v>1.8890563514942424</v>
      </c>
      <c r="C63343">
        <v>-5.022403805079878</v>
      </c>
      <c r="D63343">
        <v>1.3218743884964934</v>
      </c>
      <c r="E63343">
        <v>1.8890382115467219</v>
      </c>
    </row>
    <row r="63344" spans="1:5" x14ac:dyDescent="0.3">
      <c r="A63344">
        <v>63342</v>
      </c>
      <c r="B63344">
        <v>1.888311003571634</v>
      </c>
      <c r="C63344">
        <v>-5.0224664377132786</v>
      </c>
      <c r="D63344">
        <v>1.3211263719702731</v>
      </c>
      <c r="E63344">
        <v>1.8882928636239924</v>
      </c>
    </row>
    <row r="63345" spans="1:5" x14ac:dyDescent="0.3">
      <c r="A63345">
        <v>63343</v>
      </c>
      <c r="B63345">
        <v>1.8875656158492911</v>
      </c>
      <c r="C63345">
        <v>-5.0225290702237446</v>
      </c>
      <c r="D63345">
        <v>1.3203783555899682</v>
      </c>
      <c r="E63345">
        <v>1.8875474759015285</v>
      </c>
    </row>
    <row r="63346" spans="1:5" x14ac:dyDescent="0.3">
      <c r="A63346">
        <v>63344</v>
      </c>
      <c r="B63346">
        <v>1.8868201889237373</v>
      </c>
      <c r="C63346">
        <v>-5.0225917026131253</v>
      </c>
      <c r="D63346">
        <v>1.3196303393533166</v>
      </c>
      <c r="E63346">
        <v>1.8868020489758537</v>
      </c>
    </row>
    <row r="63347" spans="1:5" x14ac:dyDescent="0.3">
      <c r="A63347">
        <v>63345</v>
      </c>
      <c r="B63347">
        <v>1.8860747233825541</v>
      </c>
      <c r="C63347">
        <v>-5.0226543348832422</v>
      </c>
      <c r="D63347">
        <v>1.3188823232580904</v>
      </c>
      <c r="E63347">
        <v>1.8860565834345495</v>
      </c>
    </row>
    <row r="63348" spans="1:5" x14ac:dyDescent="0.3">
      <c r="A63348">
        <v>63346</v>
      </c>
      <c r="B63348">
        <v>1.8853292198045153</v>
      </c>
      <c r="C63348">
        <v>-5.0227169670358895</v>
      </c>
      <c r="D63348">
        <v>1.3181343073020946</v>
      </c>
      <c r="E63348">
        <v>1.8853110798563897</v>
      </c>
    </row>
    <row r="63349" spans="1:5" x14ac:dyDescent="0.3">
      <c r="A63349">
        <v>63347</v>
      </c>
      <c r="B63349">
        <v>1.8845836787597188</v>
      </c>
      <c r="C63349">
        <v>-5.0227795990728339</v>
      </c>
      <c r="D63349">
        <v>1.3173862914831673</v>
      </c>
      <c r="E63349">
        <v>1.8845655388114722</v>
      </c>
    </row>
    <row r="63350" spans="1:5" x14ac:dyDescent="0.3">
      <c r="A63350">
        <v>63348</v>
      </c>
      <c r="B63350">
        <v>1.8838381008097165</v>
      </c>
      <c r="C63350">
        <v>-5.0228422309958161</v>
      </c>
      <c r="D63350">
        <v>1.3166382757991792</v>
      </c>
      <c r="E63350">
        <v>1.8838199608613488</v>
      </c>
    </row>
    <row r="63351" spans="1:5" x14ac:dyDescent="0.3">
      <c r="A63351">
        <v>63349</v>
      </c>
      <c r="B63351">
        <v>1.8830924865076433</v>
      </c>
      <c r="C63351">
        <v>-5.0229048628065511</v>
      </c>
      <c r="D63351">
        <v>1.3158902602480329</v>
      </c>
      <c r="E63351">
        <v>1.8830743465591546</v>
      </c>
    </row>
    <row r="63352" spans="1:5" x14ac:dyDescent="0.3">
      <c r="A63352">
        <v>63350</v>
      </c>
      <c r="B63352">
        <v>1.8823720363983418</v>
      </c>
      <c r="C63352">
        <v>-5.0229653945067279</v>
      </c>
      <c r="D63352">
        <v>1.315167444827662</v>
      </c>
      <c r="E63352">
        <v>1.8823538964497322</v>
      </c>
    </row>
    <row r="63353" spans="1:5" x14ac:dyDescent="0.3">
      <c r="A63353">
        <v>63351</v>
      </c>
      <c r="B63353">
        <v>1.8816515512284882</v>
      </c>
      <c r="C63353">
        <v>-5.0230259259510088</v>
      </c>
      <c r="D63353">
        <v>1.3144446297460315</v>
      </c>
      <c r="E63353">
        <v>1.8816334112797575</v>
      </c>
    </row>
    <row r="63354" spans="1:5" x14ac:dyDescent="0.3">
      <c r="A63354">
        <v>63352</v>
      </c>
      <c r="B63354">
        <v>1.8809310315235679</v>
      </c>
      <c r="C63354">
        <v>-5.0230864571432363</v>
      </c>
      <c r="D63354">
        <v>1.3137218149979915</v>
      </c>
      <c r="E63354">
        <v>1.8809128915747162</v>
      </c>
    </row>
    <row r="63355" spans="1:5" x14ac:dyDescent="0.3">
      <c r="A63355">
        <v>63353</v>
      </c>
      <c r="B63355">
        <v>1.8802104778011894</v>
      </c>
      <c r="C63355">
        <v>-5.0231469880871957</v>
      </c>
      <c r="D63355">
        <v>1.3129990005784689</v>
      </c>
      <c r="E63355">
        <v>1.8801923378522167</v>
      </c>
    </row>
    <row r="63356" spans="1:5" x14ac:dyDescent="0.3">
      <c r="A63356">
        <v>63354</v>
      </c>
      <c r="B63356">
        <v>1.8794898905712025</v>
      </c>
      <c r="C63356">
        <v>-5.0232075187866139</v>
      </c>
      <c r="D63356">
        <v>1.3122761864824672</v>
      </c>
      <c r="E63356">
        <v>1.8794717506221088</v>
      </c>
    </row>
    <row r="63357" spans="1:5" x14ac:dyDescent="0.3">
      <c r="A63357">
        <v>63355</v>
      </c>
      <c r="B63357">
        <v>1.8787692703358141</v>
      </c>
      <c r="C63357">
        <v>-5.0232680492451616</v>
      </c>
      <c r="D63357">
        <v>1.3115533727050646</v>
      </c>
      <c r="E63357">
        <v>1.8787511303865994</v>
      </c>
    </row>
    <row r="63358" spans="1:5" x14ac:dyDescent="0.3">
      <c r="A63358">
        <v>63356</v>
      </c>
      <c r="B63358">
        <v>1.8780486175897033</v>
      </c>
      <c r="C63358">
        <v>-5.0233285794664564</v>
      </c>
      <c r="D63358">
        <v>1.3108305592414127</v>
      </c>
      <c r="E63358">
        <v>1.8780304776403676</v>
      </c>
    </row>
    <row r="63359" spans="1:5" x14ac:dyDescent="0.3">
      <c r="A63359">
        <v>63357</v>
      </c>
      <c r="B63359">
        <v>1.8773279328201335</v>
      </c>
      <c r="C63359">
        <v>-5.0233891094540608</v>
      </c>
      <c r="D63359">
        <v>1.3101077460867363</v>
      </c>
      <c r="E63359">
        <v>1.8773097928706768</v>
      </c>
    </row>
    <row r="63360" spans="1:5" x14ac:dyDescent="0.3">
      <c r="A63360">
        <v>63358</v>
      </c>
      <c r="B63360">
        <v>1.8766072165070646</v>
      </c>
      <c r="C63360">
        <v>-5.023449639211484</v>
      </c>
      <c r="D63360">
        <v>1.3093849332363316</v>
      </c>
      <c r="E63360">
        <v>1.8765890765574869</v>
      </c>
    </row>
    <row r="63361" spans="1:5" x14ac:dyDescent="0.3">
      <c r="A63361">
        <v>63359</v>
      </c>
      <c r="B63361">
        <v>1.8758864691232613</v>
      </c>
      <c r="C63361">
        <v>-5.0235101687421828</v>
      </c>
      <c r="D63361">
        <v>1.3086621206855653</v>
      </c>
      <c r="E63361">
        <v>1.8758683291735625</v>
      </c>
    </row>
    <row r="63362" spans="1:5" x14ac:dyDescent="0.3">
      <c r="A63362">
        <v>63360</v>
      </c>
      <c r="B63362">
        <v>1.8751656911344019</v>
      </c>
      <c r="C63362">
        <v>-5.0235706980495616</v>
      </c>
      <c r="D63362">
        <v>1.3079393084298734</v>
      </c>
      <c r="E63362">
        <v>1.8751475511845821</v>
      </c>
    </row>
    <row r="63363" spans="1:5" x14ac:dyDescent="0.3">
      <c r="A63363">
        <v>63361</v>
      </c>
      <c r="B63363">
        <v>1.8744448829991842</v>
      </c>
      <c r="C63363">
        <v>-5.0236312271369732</v>
      </c>
      <c r="D63363">
        <v>1.3072164964647606</v>
      </c>
      <c r="E63363">
        <v>1.8744267430492434</v>
      </c>
    </row>
    <row r="63364" spans="1:5" x14ac:dyDescent="0.3">
      <c r="A63364">
        <v>63362</v>
      </c>
      <c r="B63364">
        <v>1.8737240451694299</v>
      </c>
      <c r="C63364">
        <v>-5.0236917560077217</v>
      </c>
      <c r="D63364">
        <v>1.3064936847857986</v>
      </c>
      <c r="E63364">
        <v>1.8737059052193681</v>
      </c>
    </row>
    <row r="63365" spans="1:5" x14ac:dyDescent="0.3">
      <c r="A63365">
        <v>63363</v>
      </c>
      <c r="B63365">
        <v>1.8730031780901881</v>
      </c>
      <c r="C63365">
        <v>-5.0237522846650613</v>
      </c>
      <c r="D63365">
        <v>1.3057708733886262</v>
      </c>
      <c r="E63365">
        <v>1.8729850381400053</v>
      </c>
    </row>
    <row r="63366" spans="1:5" x14ac:dyDescent="0.3">
      <c r="A63366">
        <v>63364</v>
      </c>
      <c r="B63366">
        <v>1.8722822821998366</v>
      </c>
      <c r="C63366">
        <v>-5.0238128131121957</v>
      </c>
      <c r="D63366">
        <v>1.3050480622689467</v>
      </c>
      <c r="E63366">
        <v>1.8722641422495327</v>
      </c>
    </row>
    <row r="63367" spans="1:5" x14ac:dyDescent="0.3">
      <c r="A63367">
        <v>63365</v>
      </c>
      <c r="B63367">
        <v>1.8715613579301817</v>
      </c>
      <c r="C63367">
        <v>-5.0238733413522834</v>
      </c>
      <c r="D63367">
        <v>1.3043252514225281</v>
      </c>
      <c r="E63367">
        <v>1.8715432179797569</v>
      </c>
    </row>
    <row r="63368" spans="1:5" x14ac:dyDescent="0.3">
      <c r="A63368">
        <v>63366</v>
      </c>
      <c r="B63368">
        <v>1.8708404057065573</v>
      </c>
      <c r="C63368">
        <v>-5.0239338693884337</v>
      </c>
      <c r="D63368">
        <v>1.3036024408452023</v>
      </c>
      <c r="E63368">
        <v>1.8708222657560114</v>
      </c>
    </row>
    <row r="63369" spans="1:5" x14ac:dyDescent="0.3">
      <c r="A63369">
        <v>63367</v>
      </c>
      <c r="B63369">
        <v>1.870119425947921</v>
      </c>
      <c r="C63369">
        <v>-5.0239943972237091</v>
      </c>
      <c r="D63369">
        <v>1.3028796305328632</v>
      </c>
      <c r="E63369">
        <v>1.8701012859972541</v>
      </c>
    </row>
    <row r="63370" spans="1:5" x14ac:dyDescent="0.3">
      <c r="A63370">
        <v>63368</v>
      </c>
      <c r="B63370">
        <v>1.8693984190669508</v>
      </c>
      <c r="C63370">
        <v>-5.0240549248611268</v>
      </c>
      <c r="D63370">
        <v>1.3021568204814662</v>
      </c>
      <c r="E63370">
        <v>1.8693802791161629</v>
      </c>
    </row>
    <row r="63371" spans="1:5" x14ac:dyDescent="0.3">
      <c r="A63371">
        <v>63369</v>
      </c>
      <c r="B63371">
        <v>1.8686773854701384</v>
      </c>
      <c r="C63371">
        <v>-5.0241154523036595</v>
      </c>
      <c r="D63371">
        <v>1.3014340106870277</v>
      </c>
      <c r="E63371">
        <v>1.8686592455192295</v>
      </c>
    </row>
    <row r="63372" spans="1:5" x14ac:dyDescent="0.3">
      <c r="A63372">
        <v>63370</v>
      </c>
      <c r="B63372">
        <v>1.8679899255578818</v>
      </c>
      <c r="C63372">
        <v>-5.0241731795542339</v>
      </c>
      <c r="D63372">
        <v>1.3007448011456233</v>
      </c>
      <c r="E63372">
        <v>1.8679717856068518</v>
      </c>
    </row>
    <row r="63373" spans="1:5" x14ac:dyDescent="0.3">
      <c r="A63373">
        <v>63371</v>
      </c>
      <c r="B63373">
        <v>1.8673024400045777</v>
      </c>
      <c r="C63373">
        <v>-5.0242309064197341</v>
      </c>
      <c r="D63373">
        <v>1.3000555921333878</v>
      </c>
      <c r="E63373">
        <v>1.8672843000534267</v>
      </c>
    </row>
    <row r="63374" spans="1:5" x14ac:dyDescent="0.3">
      <c r="A63374">
        <v>63372</v>
      </c>
      <c r="B63374">
        <v>1.8666149291945167</v>
      </c>
      <c r="C63374">
        <v>-5.0242886329059377</v>
      </c>
      <c r="D63374">
        <v>1.2993663836423204</v>
      </c>
      <c r="E63374">
        <v>1.8665967892432447</v>
      </c>
    </row>
    <row r="63375" spans="1:5" x14ac:dyDescent="0.3">
      <c r="A63375">
        <v>63373</v>
      </c>
      <c r="B63375">
        <v>1.8659273935062286</v>
      </c>
      <c r="C63375">
        <v>-5.0243463590185362</v>
      </c>
      <c r="D63375">
        <v>1.2986771756645394</v>
      </c>
      <c r="E63375">
        <v>1.8659092535548356</v>
      </c>
    </row>
    <row r="63376" spans="1:5" x14ac:dyDescent="0.3">
      <c r="A63376">
        <v>63374</v>
      </c>
      <c r="B63376">
        <v>1.8652398333125695</v>
      </c>
      <c r="C63376">
        <v>-5.0244040847631357</v>
      </c>
      <c r="D63376">
        <v>1.2979879681922821</v>
      </c>
      <c r="E63376">
        <v>1.8652216933610555</v>
      </c>
    </row>
    <row r="63377" spans="1:5" x14ac:dyDescent="0.3">
      <c r="A63377">
        <v>63375</v>
      </c>
      <c r="B63377">
        <v>1.864552248980806</v>
      </c>
      <c r="C63377">
        <v>-5.0244618101452581</v>
      </c>
      <c r="D63377">
        <v>1.2972987612179017</v>
      </c>
      <c r="E63377">
        <v>1.8645341090291709</v>
      </c>
    </row>
    <row r="63378" spans="1:5" x14ac:dyDescent="0.3">
      <c r="A63378">
        <v>63376</v>
      </c>
      <c r="B63378">
        <v>1.8638646408726995</v>
      </c>
      <c r="C63378">
        <v>-5.0245195351703433</v>
      </c>
      <c r="D63378">
        <v>1.2966095547338661</v>
      </c>
      <c r="E63378">
        <v>1.8638465009209435</v>
      </c>
    </row>
    <row r="63379" spans="1:5" x14ac:dyDescent="0.3">
      <c r="A63379">
        <v>63377</v>
      </c>
      <c r="B63379">
        <v>1.863177009344589</v>
      </c>
      <c r="C63379">
        <v>-5.0245772598437481</v>
      </c>
      <c r="D63379">
        <v>1.295920348732756</v>
      </c>
      <c r="E63379">
        <v>1.8631588693927119</v>
      </c>
    </row>
    <row r="63380" spans="1:5" x14ac:dyDescent="0.3">
      <c r="A63380">
        <v>63378</v>
      </c>
      <c r="B63380">
        <v>1.8624893547474712</v>
      </c>
      <c r="C63380">
        <v>-5.0246349841707509</v>
      </c>
      <c r="D63380">
        <v>1.2952311432072634</v>
      </c>
      <c r="E63380">
        <v>1.8624712147954732</v>
      </c>
    </row>
    <row r="63381" spans="1:5" x14ac:dyDescent="0.3">
      <c r="A63381">
        <v>63379</v>
      </c>
      <c r="B63381">
        <v>1.861801677427082</v>
      </c>
      <c r="C63381">
        <v>-5.0246927081565493</v>
      </c>
      <c r="D63381">
        <v>1.2945419381501901</v>
      </c>
      <c r="E63381">
        <v>1.8617835374749629</v>
      </c>
    </row>
    <row r="63382" spans="1:5" x14ac:dyDescent="0.3">
      <c r="A63382">
        <v>63380</v>
      </c>
      <c r="B63382">
        <v>1.8611139777239745</v>
      </c>
      <c r="C63382">
        <v>-5.0247504318062646</v>
      </c>
      <c r="D63382">
        <v>1.2938527335544454</v>
      </c>
      <c r="E63382">
        <v>1.8610958377717344</v>
      </c>
    </row>
    <row r="63383" spans="1:5" x14ac:dyDescent="0.3">
      <c r="A63383">
        <v>63381</v>
      </c>
      <c r="B63383">
        <v>1.8604262559735965</v>
      </c>
      <c r="C63383">
        <v>-5.0248081551249397</v>
      </c>
      <c r="D63383">
        <v>1.2931635294130452</v>
      </c>
      <c r="E63383">
        <v>1.8604081160212353</v>
      </c>
    </row>
    <row r="63384" spans="1:5" x14ac:dyDescent="0.3">
      <c r="A63384">
        <v>63382</v>
      </c>
      <c r="B63384">
        <v>1.8597385125063681</v>
      </c>
      <c r="C63384">
        <v>-5.0248658781175433</v>
      </c>
      <c r="D63384">
        <v>1.2924743257191098</v>
      </c>
      <c r="E63384">
        <v>1.859720372553886</v>
      </c>
    </row>
    <row r="63385" spans="1:5" x14ac:dyDescent="0.3">
      <c r="A63385">
        <v>63383</v>
      </c>
      <c r="B63385">
        <v>1.8590507476477562</v>
      </c>
      <c r="C63385">
        <v>-5.0249236007889682</v>
      </c>
      <c r="D63385">
        <v>1.2917851224658627</v>
      </c>
      <c r="E63385">
        <v>1.8590326076951531</v>
      </c>
    </row>
    <row r="63386" spans="1:5" x14ac:dyDescent="0.3">
      <c r="A63386">
        <v>63384</v>
      </c>
      <c r="B63386">
        <v>1.8583629617183488</v>
      </c>
      <c r="C63386">
        <v>-5.0249813231440346</v>
      </c>
      <c r="D63386">
        <v>1.2910959196466294</v>
      </c>
      <c r="E63386">
        <v>1.8583448217656247</v>
      </c>
    </row>
    <row r="63387" spans="1:5" x14ac:dyDescent="0.3">
      <c r="A63387">
        <v>63385</v>
      </c>
      <c r="B63387">
        <v>1.8576751550339281</v>
      </c>
      <c r="C63387">
        <v>-5.0250390451874916</v>
      </c>
      <c r="D63387">
        <v>1.2904067172548348</v>
      </c>
      <c r="E63387">
        <v>1.8576570150810829</v>
      </c>
    </row>
    <row r="63388" spans="1:5" x14ac:dyDescent="0.3">
      <c r="A63388">
        <v>63386</v>
      </c>
      <c r="B63388">
        <v>1.8569873279055433</v>
      </c>
      <c r="C63388">
        <v>-5.0250967669240154</v>
      </c>
      <c r="D63388">
        <v>1.2897175152840028</v>
      </c>
      <c r="E63388">
        <v>1.8569691879525771</v>
      </c>
    </row>
    <row r="63389" spans="1:5" x14ac:dyDescent="0.3">
      <c r="A63389">
        <v>63387</v>
      </c>
      <c r="B63389">
        <v>1.8562994806395805</v>
      </c>
      <c r="C63389">
        <v>-5.0251544883582122</v>
      </c>
      <c r="D63389">
        <v>1.2890283137277543</v>
      </c>
      <c r="E63389">
        <v>1.8562813406864933</v>
      </c>
    </row>
    <row r="63390" spans="1:5" x14ac:dyDescent="0.3">
      <c r="A63390">
        <v>63388</v>
      </c>
      <c r="B63390">
        <v>1.8556116135378331</v>
      </c>
      <c r="C63390">
        <v>-5.0252122094946206</v>
      </c>
      <c r="D63390">
        <v>1.2883391125798056</v>
      </c>
      <c r="E63390">
        <v>1.8555934735846249</v>
      </c>
    </row>
    <row r="63391" spans="1:5" x14ac:dyDescent="0.3">
      <c r="A63391">
        <v>63389</v>
      </c>
      <c r="B63391">
        <v>1.8549237268975709</v>
      </c>
      <c r="C63391">
        <v>-5.0252699303377089</v>
      </c>
      <c r="D63391">
        <v>1.2876499118339675</v>
      </c>
      <c r="E63391">
        <v>1.8549055869442417</v>
      </c>
    </row>
    <row r="63392" spans="1:5" x14ac:dyDescent="0.3">
      <c r="A63392">
        <v>63390</v>
      </c>
      <c r="B63392">
        <v>1.8541686210116075</v>
      </c>
      <c r="C63392">
        <v>-5.0253332508918804</v>
      </c>
      <c r="D63392">
        <v>1.2868935114841435</v>
      </c>
      <c r="E63392">
        <v>1.8541504810581573</v>
      </c>
    </row>
    <row r="63393" spans="1:5" x14ac:dyDescent="0.3">
      <c r="A63393">
        <v>63391</v>
      </c>
      <c r="B63393">
        <v>1.853413495608367</v>
      </c>
      <c r="C63393">
        <v>-5.0253965715534719</v>
      </c>
      <c r="D63393">
        <v>1.2861371109643285</v>
      </c>
      <c r="E63393">
        <v>1.8533953556547957</v>
      </c>
    </row>
    <row r="63394" spans="1:5" x14ac:dyDescent="0.3">
      <c r="A63394">
        <v>63392</v>
      </c>
      <c r="B63394">
        <v>1.8526583509803378</v>
      </c>
      <c r="C63394">
        <v>-5.02545989232088</v>
      </c>
      <c r="D63394">
        <v>1.2853807102769947</v>
      </c>
      <c r="E63394">
        <v>1.8526402110266458</v>
      </c>
    </row>
    <row r="63395" spans="1:5" x14ac:dyDescent="0.3">
      <c r="A63395">
        <v>63393</v>
      </c>
      <c r="B63395">
        <v>1.8519031874156242</v>
      </c>
      <c r="C63395">
        <v>-5.0255232131925238</v>
      </c>
      <c r="D63395">
        <v>1.2846243094245779</v>
      </c>
      <c r="E63395">
        <v>1.8518850474618112</v>
      </c>
    </row>
    <row r="63396" spans="1:5" x14ac:dyDescent="0.3">
      <c r="A63396">
        <v>63394</v>
      </c>
      <c r="B63396">
        <v>1.8511480051980116</v>
      </c>
      <c r="C63396">
        <v>-5.0255865341668482</v>
      </c>
      <c r="D63396">
        <v>1.2838679084094768</v>
      </c>
      <c r="E63396">
        <v>1.8511298652440775</v>
      </c>
    </row>
    <row r="63397" spans="1:5" x14ac:dyDescent="0.3">
      <c r="A63397">
        <v>63395</v>
      </c>
      <c r="B63397">
        <v>1.8503928046070313</v>
      </c>
      <c r="C63397">
        <v>-5.0256498552423192</v>
      </c>
      <c r="D63397">
        <v>1.2831115072340546</v>
      </c>
      <c r="E63397">
        <v>1.8503746646529762</v>
      </c>
    </row>
    <row r="63398" spans="1:5" x14ac:dyDescent="0.3">
      <c r="A63398">
        <v>63396</v>
      </c>
      <c r="B63398">
        <v>1.8496375859180245</v>
      </c>
      <c r="C63398">
        <v>-5.0257131764174279</v>
      </c>
      <c r="D63398">
        <v>1.2823551059006388</v>
      </c>
      <c r="E63398">
        <v>1.8496194459638484</v>
      </c>
    </row>
    <row r="63399" spans="1:5" x14ac:dyDescent="0.3">
      <c r="A63399">
        <v>63397</v>
      </c>
      <c r="B63399">
        <v>1.8488823494022053</v>
      </c>
      <c r="C63399">
        <v>-5.0257764976906865</v>
      </c>
      <c r="D63399">
        <v>1.281598704411522</v>
      </c>
      <c r="E63399">
        <v>1.8488642094479082</v>
      </c>
    </row>
    <row r="63400" spans="1:5" x14ac:dyDescent="0.3">
      <c r="A63400">
        <v>63398</v>
      </c>
      <c r="B63400">
        <v>1.8481270953267219</v>
      </c>
      <c r="C63400">
        <v>-5.0258398190606304</v>
      </c>
      <c r="D63400">
        <v>1.2808423027689626</v>
      </c>
      <c r="E63400">
        <v>1.8481089553723038</v>
      </c>
    </row>
    <row r="63401" spans="1:5" x14ac:dyDescent="0.3">
      <c r="A63401">
        <v>63399</v>
      </c>
      <c r="B63401">
        <v>1.8473718239547183</v>
      </c>
      <c r="C63401">
        <v>-5.0259031405258163</v>
      </c>
      <c r="D63401">
        <v>1.280085900975185</v>
      </c>
      <c r="E63401">
        <v>1.8473536840001792</v>
      </c>
    </row>
    <row r="63402" spans="1:5" x14ac:dyDescent="0.3">
      <c r="A63402">
        <v>63400</v>
      </c>
      <c r="B63402">
        <v>1.8467425355453939</v>
      </c>
      <c r="C63402">
        <v>-5.0259559620848231</v>
      </c>
      <c r="D63402">
        <v>1.2794554990323805</v>
      </c>
      <c r="E63402">
        <v>1.8467243955907338</v>
      </c>
    </row>
    <row r="63403" spans="1:5" x14ac:dyDescent="0.3">
      <c r="A63403">
        <v>63401</v>
      </c>
      <c r="B63403">
        <v>1.8461132314040625</v>
      </c>
      <c r="C63403">
        <v>-5.0260087830012505</v>
      </c>
      <c r="D63403">
        <v>1.2788250979927072</v>
      </c>
      <c r="E63403">
        <v>1.8460950914492813</v>
      </c>
    </row>
    <row r="63404" spans="1:5" x14ac:dyDescent="0.3">
      <c r="A63404">
        <v>63402</v>
      </c>
      <c r="B63404">
        <v>1.8454839117664836</v>
      </c>
      <c r="C63404">
        <v>-5.0260616032847363</v>
      </c>
      <c r="D63404">
        <v>1.278194697842564</v>
      </c>
      <c r="E63404">
        <v>1.8454657718115814</v>
      </c>
    </row>
    <row r="63405" spans="1:5" x14ac:dyDescent="0.3">
      <c r="A63405">
        <v>63403</v>
      </c>
      <c r="B63405">
        <v>1.8448545768648836</v>
      </c>
      <c r="C63405">
        <v>-5.0261144229447732</v>
      </c>
      <c r="D63405">
        <v>1.277564298568554</v>
      </c>
      <c r="E63405">
        <v>1.8448364369098604</v>
      </c>
    </row>
    <row r="63406" spans="1:5" x14ac:dyDescent="0.3">
      <c r="A63406">
        <v>63404</v>
      </c>
      <c r="B63406">
        <v>1.8442252269280068</v>
      </c>
      <c r="C63406">
        <v>-5.0261672419907129</v>
      </c>
      <c r="D63406">
        <v>1.2769339001574809</v>
      </c>
      <c r="E63406">
        <v>1.8442070869728626</v>
      </c>
    </row>
    <row r="63407" spans="1:5" x14ac:dyDescent="0.3">
      <c r="A63407">
        <v>63405</v>
      </c>
      <c r="B63407">
        <v>1.8435958621811694</v>
      </c>
      <c r="C63407">
        <v>-5.0262200604317648</v>
      </c>
      <c r="D63407">
        <v>1.2763035025963463</v>
      </c>
      <c r="E63407">
        <v>1.8435777222259042</v>
      </c>
    </row>
    <row r="63408" spans="1:5" x14ac:dyDescent="0.3">
      <c r="A63408">
        <v>63406</v>
      </c>
      <c r="B63408">
        <v>1.8429664828463095</v>
      </c>
      <c r="C63408">
        <v>-5.0262728782770028</v>
      </c>
      <c r="D63408">
        <v>1.2756731058723465</v>
      </c>
      <c r="E63408">
        <v>1.8429483428909232</v>
      </c>
    </row>
    <row r="63409" spans="1:5" x14ac:dyDescent="0.3">
      <c r="A63409">
        <v>63407</v>
      </c>
      <c r="B63409">
        <v>1.8423370891420388</v>
      </c>
      <c r="C63409">
        <v>-5.0263256955353626</v>
      </c>
      <c r="D63409">
        <v>1.2750427099728698</v>
      </c>
      <c r="E63409">
        <v>1.8423189491865315</v>
      </c>
    </row>
    <row r="63410" spans="1:5" x14ac:dyDescent="0.3">
      <c r="A63410">
        <v>63408</v>
      </c>
      <c r="B63410">
        <v>1.8417076812836917</v>
      </c>
      <c r="C63410">
        <v>-5.0263785122156461</v>
      </c>
      <c r="D63410">
        <v>1.2744123148854936</v>
      </c>
      <c r="E63410">
        <v>1.8416895413280634</v>
      </c>
    </row>
    <row r="63411" spans="1:5" x14ac:dyDescent="0.3">
      <c r="A63411">
        <v>63409</v>
      </c>
      <c r="B63411">
        <v>1.841078259483375</v>
      </c>
      <c r="C63411">
        <v>-5.0264313283265256</v>
      </c>
      <c r="D63411">
        <v>1.2737819205979812</v>
      </c>
      <c r="E63411">
        <v>1.8410601195276257</v>
      </c>
    </row>
    <row r="63412" spans="1:5" x14ac:dyDescent="0.3">
      <c r="A63412">
        <v>63410</v>
      </c>
      <c r="B63412">
        <v>1.8403564239500159</v>
      </c>
      <c r="C63412">
        <v>-5.0264918438765411</v>
      </c>
      <c r="D63412">
        <v>1.2730591270982801</v>
      </c>
      <c r="E63412">
        <v>1.8403382839941456</v>
      </c>
    </row>
    <row r="63413" spans="1:5" x14ac:dyDescent="0.3">
      <c r="A63413">
        <v>63411</v>
      </c>
      <c r="B63413">
        <v>1.8396345741194096</v>
      </c>
      <c r="C63413">
        <v>-5.0265523594131043</v>
      </c>
      <c r="D63413">
        <v>1.2723363336045177</v>
      </c>
      <c r="E63413">
        <v>1.8396164341634182</v>
      </c>
    </row>
    <row r="63414" spans="1:5" x14ac:dyDescent="0.3">
      <c r="A63414">
        <v>63412</v>
      </c>
      <c r="B63414">
        <v>1.8389127102057996</v>
      </c>
      <c r="C63414">
        <v>-5.0266128749364238</v>
      </c>
      <c r="D63414">
        <v>1.2716135401165327</v>
      </c>
      <c r="E63414">
        <v>1.8388945702496873</v>
      </c>
    </row>
    <row r="63415" spans="1:5" x14ac:dyDescent="0.3">
      <c r="A63415">
        <v>63413</v>
      </c>
      <c r="B63415">
        <v>1.8381908324202181</v>
      </c>
      <c r="C63415">
        <v>-5.026673390446704</v>
      </c>
      <c r="D63415">
        <v>1.2708907466341661</v>
      </c>
      <c r="E63415">
        <v>1.8381726924639847</v>
      </c>
    </row>
    <row r="63416" spans="1:5" x14ac:dyDescent="0.3">
      <c r="A63416">
        <v>63414</v>
      </c>
      <c r="B63416">
        <v>1.8374689409705338</v>
      </c>
      <c r="C63416">
        <v>-5.0267339059441465</v>
      </c>
      <c r="D63416">
        <v>1.2701679531572616</v>
      </c>
      <c r="E63416">
        <v>1.8374508010141795</v>
      </c>
    </row>
    <row r="63417" spans="1:5" x14ac:dyDescent="0.3">
      <c r="A63417">
        <v>63415</v>
      </c>
      <c r="B63417">
        <v>1.8367470360614995</v>
      </c>
      <c r="C63417">
        <v>-5.0267944214289493</v>
      </c>
      <c r="D63417">
        <v>1.2694451596856651</v>
      </c>
      <c r="E63417">
        <v>1.8367288961050241</v>
      </c>
    </row>
    <row r="63418" spans="1:5" x14ac:dyDescent="0.3">
      <c r="A63418">
        <v>63416</v>
      </c>
      <c r="B63418">
        <v>1.8360251178947984</v>
      </c>
      <c r="C63418">
        <v>-5.0268549369013087</v>
      </c>
      <c r="D63418">
        <v>1.2687223662192244</v>
      </c>
      <c r="E63418">
        <v>1.836006977938202</v>
      </c>
    </row>
    <row r="63419" spans="1:5" x14ac:dyDescent="0.3">
      <c r="A63419">
        <v>63417</v>
      </c>
      <c r="B63419">
        <v>1.8353031866690908</v>
      </c>
      <c r="C63419">
        <v>-5.0269154523614166</v>
      </c>
      <c r="D63419">
        <v>1.2679995727577902</v>
      </c>
      <c r="E63419">
        <v>1.8352850467123734</v>
      </c>
    </row>
    <row r="63420" spans="1:5" x14ac:dyDescent="0.3">
      <c r="A63420">
        <v>63418</v>
      </c>
      <c r="B63420">
        <v>1.8345812425800592</v>
      </c>
      <c r="C63420">
        <v>-5.026975967809463</v>
      </c>
      <c r="D63420">
        <v>1.2672767793012152</v>
      </c>
      <c r="E63420">
        <v>1.8345631026232208</v>
      </c>
    </row>
    <row r="63421" spans="1:5" x14ac:dyDescent="0.3">
      <c r="A63421">
        <v>63419</v>
      </c>
      <c r="B63421">
        <v>1.8338592858204523</v>
      </c>
      <c r="C63421">
        <v>-5.0270364832456353</v>
      </c>
      <c r="D63421">
        <v>1.2665539858493542</v>
      </c>
      <c r="E63421">
        <v>1.8338411458634929</v>
      </c>
    </row>
    <row r="63422" spans="1:5" x14ac:dyDescent="0.3">
      <c r="A63422">
        <v>63420</v>
      </c>
      <c r="B63422">
        <v>1.83317091658013</v>
      </c>
      <c r="C63422">
        <v>-5.0270941986701168</v>
      </c>
      <c r="D63422">
        <v>1.2658647924020641</v>
      </c>
      <c r="E63422">
        <v>1.8331527766230495</v>
      </c>
    </row>
    <row r="63423" spans="1:5" x14ac:dyDescent="0.3">
      <c r="A63423">
        <v>63421</v>
      </c>
      <c r="B63423">
        <v>1.8324825353261061</v>
      </c>
      <c r="C63423">
        <v>-5.0271519138870886</v>
      </c>
      <c r="D63423">
        <v>1.2651755992392042</v>
      </c>
      <c r="E63423">
        <v>1.8324643953689046</v>
      </c>
    </row>
    <row r="63424" spans="1:5" x14ac:dyDescent="0.3">
      <c r="A63424">
        <v>63422</v>
      </c>
      <c r="B63424">
        <v>1.831794142238397</v>
      </c>
      <c r="C63424">
        <v>-5.0272096288996675</v>
      </c>
      <c r="D63424">
        <v>1.2644864063564423</v>
      </c>
      <c r="E63424">
        <v>1.8317760022810745</v>
      </c>
    </row>
    <row r="63425" spans="1:5" x14ac:dyDescent="0.3">
      <c r="A63425">
        <v>63423</v>
      </c>
      <c r="B63425">
        <v>1.8311057374943209</v>
      </c>
      <c r="C63425">
        <v>-5.027267343710923</v>
      </c>
      <c r="D63425">
        <v>1.2637972137495104</v>
      </c>
      <c r="E63425">
        <v>1.8310875975368774</v>
      </c>
    </row>
    <row r="63426" spans="1:5" x14ac:dyDescent="0.3">
      <c r="A63426">
        <v>63424</v>
      </c>
      <c r="B63426">
        <v>1.830417321268538</v>
      </c>
      <c r="C63426">
        <v>-5.0273250583238793</v>
      </c>
      <c r="D63426">
        <v>1.263108021414205</v>
      </c>
      <c r="E63426">
        <v>1.8303991813109735</v>
      </c>
    </row>
    <row r="63427" spans="1:5" x14ac:dyDescent="0.3">
      <c r="A63427">
        <v>63425</v>
      </c>
      <c r="B63427">
        <v>1.8297288937330902</v>
      </c>
      <c r="C63427">
        <v>-5.0273827727415137</v>
      </c>
      <c r="D63427">
        <v>1.2624188293463856</v>
      </c>
      <c r="E63427">
        <v>1.8297107537754047</v>
      </c>
    </row>
    <row r="63428" spans="1:5" x14ac:dyDescent="0.3">
      <c r="A63428">
        <v>63426</v>
      </c>
      <c r="B63428">
        <v>1.8290404550574404</v>
      </c>
      <c r="C63428">
        <v>-5.0274404869667606</v>
      </c>
      <c r="D63428">
        <v>1.2617296375419738</v>
      </c>
      <c r="E63428">
        <v>1.8290223150996339</v>
      </c>
    </row>
    <row r="63429" spans="1:5" x14ac:dyDescent="0.3">
      <c r="A63429">
        <v>63427</v>
      </c>
      <c r="B63429">
        <v>1.8283520054085116</v>
      </c>
      <c r="C63429">
        <v>-5.0274982010025093</v>
      </c>
      <c r="D63429">
        <v>1.2610404459969518</v>
      </c>
      <c r="E63429">
        <v>1.8283338654505841</v>
      </c>
    </row>
    <row r="63430" spans="1:5" x14ac:dyDescent="0.3">
      <c r="A63430">
        <v>63428</v>
      </c>
      <c r="B63430">
        <v>1.8276635449507241</v>
      </c>
      <c r="C63430">
        <v>-5.0275559148516065</v>
      </c>
      <c r="D63430">
        <v>1.2603512547073628</v>
      </c>
      <c r="E63430">
        <v>1.8276454049926756</v>
      </c>
    </row>
    <row r="63431" spans="1:5" x14ac:dyDescent="0.3">
      <c r="A63431">
        <v>63429</v>
      </c>
      <c r="B63431">
        <v>1.8269750738460342</v>
      </c>
      <c r="C63431">
        <v>-5.0276136285168551</v>
      </c>
      <c r="D63431">
        <v>1.2596620636693086</v>
      </c>
      <c r="E63431">
        <v>1.8269569338878646</v>
      </c>
    </row>
    <row r="63432" spans="1:5" x14ac:dyDescent="0.3">
      <c r="A63432">
        <v>63430</v>
      </c>
      <c r="B63432">
        <v>1.82621939225397</v>
      </c>
      <c r="C63432">
        <v>-5.0276769420010172</v>
      </c>
      <c r="D63432">
        <v>1.2589056728789501</v>
      </c>
      <c r="E63432">
        <v>1.8262012522956794</v>
      </c>
    </row>
    <row r="63433" spans="1:5" x14ac:dyDescent="0.3">
      <c r="A63433">
        <v>63431</v>
      </c>
      <c r="B63433">
        <v>1.8254636997716684</v>
      </c>
      <c r="C63433">
        <v>-5.0277402556988129</v>
      </c>
      <c r="D63433">
        <v>1.2581492817725053</v>
      </c>
      <c r="E63433">
        <v>1.8254455598132568</v>
      </c>
    </row>
    <row r="63434" spans="1:5" x14ac:dyDescent="0.3">
      <c r="A63434">
        <v>63432</v>
      </c>
      <c r="B63434">
        <v>1.8247079965622983</v>
      </c>
      <c r="C63434">
        <v>-5.0278035696070464</v>
      </c>
      <c r="D63434">
        <v>1.2573928903546367</v>
      </c>
      <c r="E63434">
        <v>1.8246898566037657</v>
      </c>
    </row>
    <row r="63435" spans="1:5" x14ac:dyDescent="0.3">
      <c r="A63435">
        <v>63433</v>
      </c>
      <c r="B63435">
        <v>1.8239522827865831</v>
      </c>
      <c r="C63435">
        <v>-5.0278668837225693</v>
      </c>
      <c r="D63435">
        <v>1.256636498629937</v>
      </c>
      <c r="E63435">
        <v>1.8239341428279294</v>
      </c>
    </row>
    <row r="63436" spans="1:5" x14ac:dyDescent="0.3">
      <c r="A63436">
        <v>63434</v>
      </c>
      <c r="B63436">
        <v>1.8231965586028367</v>
      </c>
      <c r="C63436">
        <v>-5.0279301980422808</v>
      </c>
      <c r="D63436">
        <v>1.2558801066029297</v>
      </c>
      <c r="E63436">
        <v>1.823178418644062</v>
      </c>
    </row>
    <row r="63437" spans="1:5" x14ac:dyDescent="0.3">
      <c r="A63437">
        <v>63435</v>
      </c>
      <c r="B63437">
        <v>1.8224408241669998</v>
      </c>
      <c r="C63437">
        <v>-5.0279935125631265</v>
      </c>
      <c r="D63437">
        <v>1.2551237142780709</v>
      </c>
      <c r="E63437">
        <v>1.8224226842081042</v>
      </c>
    </row>
    <row r="63438" spans="1:5" x14ac:dyDescent="0.3">
      <c r="A63438">
        <v>63436</v>
      </c>
      <c r="B63438">
        <v>1.8216850796326758</v>
      </c>
      <c r="C63438">
        <v>-5.0280568272820982</v>
      </c>
      <c r="D63438">
        <v>1.2543673216597497</v>
      </c>
      <c r="E63438">
        <v>1.8216669396736591</v>
      </c>
    </row>
    <row r="63439" spans="1:5" x14ac:dyDescent="0.3">
      <c r="A63439">
        <v>63437</v>
      </c>
      <c r="B63439">
        <v>1.8209293251511653</v>
      </c>
      <c r="C63439">
        <v>-5.0281201421962312</v>
      </c>
      <c r="D63439">
        <v>1.2536109287522896</v>
      </c>
      <c r="E63439">
        <v>1.8209111851920277</v>
      </c>
    </row>
    <row r="63440" spans="1:5" x14ac:dyDescent="0.3">
      <c r="A63440">
        <v>63438</v>
      </c>
      <c r="B63440">
        <v>1.8201735608715013</v>
      </c>
      <c r="C63440">
        <v>-5.0281834573026076</v>
      </c>
      <c r="D63440">
        <v>1.252854535559949</v>
      </c>
      <c r="E63440">
        <v>1.8201554209122426</v>
      </c>
    </row>
    <row r="63441" spans="1:5" x14ac:dyDescent="0.3">
      <c r="A63441">
        <v>63439</v>
      </c>
      <c r="B63441">
        <v>1.8194177869404824</v>
      </c>
      <c r="C63441">
        <v>-5.0282467725983508</v>
      </c>
      <c r="D63441">
        <v>1.2520981420869226</v>
      </c>
      <c r="E63441">
        <v>1.8193996469811027</v>
      </c>
    </row>
    <row r="63442" spans="1:5" x14ac:dyDescent="0.3">
      <c r="A63442">
        <v>63440</v>
      </c>
      <c r="B63442">
        <v>1.8187712035027068</v>
      </c>
      <c r="C63442">
        <v>-5.0283009880806295</v>
      </c>
      <c r="D63442">
        <v>1.2514509483373424</v>
      </c>
      <c r="E63442">
        <v>1.8187530635432061</v>
      </c>
    </row>
    <row r="63443" spans="1:5" x14ac:dyDescent="0.3">
      <c r="A63443">
        <v>63441</v>
      </c>
      <c r="B63443">
        <v>1.8181246116106053</v>
      </c>
      <c r="C63443">
        <v>-5.0283552031096539</v>
      </c>
      <c r="D63443">
        <v>1.2508037552252782</v>
      </c>
      <c r="E63443">
        <v>1.8181064716509836</v>
      </c>
    </row>
    <row r="63444" spans="1:5" x14ac:dyDescent="0.3">
      <c r="A63444">
        <v>63442</v>
      </c>
      <c r="B63444">
        <v>1.8174780113908435</v>
      </c>
      <c r="C63444">
        <v>-5.0284094176922229</v>
      </c>
      <c r="D63444">
        <v>1.2501565627411091</v>
      </c>
      <c r="E63444">
        <v>1.8174598714311008</v>
      </c>
    </row>
    <row r="63445" spans="1:5" x14ac:dyDescent="0.3">
      <c r="A63445">
        <v>63443</v>
      </c>
      <c r="B63445">
        <v>1.8168314029681885</v>
      </c>
      <c r="C63445">
        <v>-5.0284636318350353</v>
      </c>
      <c r="D63445">
        <v>1.249509370875358</v>
      </c>
      <c r="E63445">
        <v>1.8168132630083247</v>
      </c>
    </row>
    <row r="63446" spans="1:5" x14ac:dyDescent="0.3">
      <c r="A63446">
        <v>63444</v>
      </c>
      <c r="B63446">
        <v>1.8161847864655367</v>
      </c>
      <c r="C63446">
        <v>-5.0285178455446875</v>
      </c>
      <c r="D63446">
        <v>1.2488621796186901</v>
      </c>
      <c r="E63446">
        <v>1.8161666465055519</v>
      </c>
    </row>
    <row r="63447" spans="1:5" x14ac:dyDescent="0.3">
      <c r="A63447">
        <v>63445</v>
      </c>
      <c r="B63447">
        <v>1.8155381620039428</v>
      </c>
      <c r="C63447">
        <v>-5.0285720588276783</v>
      </c>
      <c r="D63447">
        <v>1.2482149889619105</v>
      </c>
      <c r="E63447">
        <v>1.815520022043837</v>
      </c>
    </row>
    <row r="63448" spans="1:5" x14ac:dyDescent="0.3">
      <c r="A63448">
        <v>63446</v>
      </c>
      <c r="B63448">
        <v>1.8148915297026467</v>
      </c>
      <c r="C63448">
        <v>-5.0286262716904089</v>
      </c>
      <c r="D63448">
        <v>1.2475677988959624</v>
      </c>
      <c r="E63448">
        <v>1.8148733897424199</v>
      </c>
    </row>
    <row r="63449" spans="1:5" x14ac:dyDescent="0.3">
      <c r="A63449">
        <v>63447</v>
      </c>
      <c r="B63449">
        <v>1.8142448896791008</v>
      </c>
      <c r="C63449">
        <v>-5.0286804841391843</v>
      </c>
      <c r="D63449">
        <v>1.2469206094119243</v>
      </c>
      <c r="E63449">
        <v>1.814226749718753</v>
      </c>
    </row>
    <row r="63450" spans="1:5" x14ac:dyDescent="0.3">
      <c r="A63450">
        <v>63448</v>
      </c>
      <c r="B63450">
        <v>1.8135982420489971</v>
      </c>
      <c r="C63450">
        <v>-5.0287346961802157</v>
      </c>
      <c r="D63450">
        <v>1.2462734205010086</v>
      </c>
      <c r="E63450">
        <v>1.8135801020885283</v>
      </c>
    </row>
    <row r="63451" spans="1:5" x14ac:dyDescent="0.3">
      <c r="A63451">
        <v>63449</v>
      </c>
      <c r="B63451">
        <v>1.8129515869262931</v>
      </c>
      <c r="C63451">
        <v>-5.02878890781962</v>
      </c>
      <c r="D63451">
        <v>1.2456262321545597</v>
      </c>
      <c r="E63451">
        <v>1.8129334469657032</v>
      </c>
    </row>
    <row r="63452" spans="1:5" x14ac:dyDescent="0.3">
      <c r="A63452">
        <v>63450</v>
      </c>
      <c r="B63452">
        <v>1.8122713244232382</v>
      </c>
      <c r="C63452">
        <v>-5.0288459190634232</v>
      </c>
      <c r="D63452">
        <v>1.2449454443640513</v>
      </c>
      <c r="E63452">
        <v>1.8122531844625274</v>
      </c>
    </row>
    <row r="63453" spans="1:5" x14ac:dyDescent="0.3">
      <c r="A63453">
        <v>63451</v>
      </c>
      <c r="B63453">
        <v>1.8115910543703992</v>
      </c>
      <c r="C63453">
        <v>-5.0289029301135599</v>
      </c>
      <c r="D63453">
        <v>1.2442646568410853</v>
      </c>
      <c r="E63453">
        <v>1.8115729144095674</v>
      </c>
    </row>
    <row r="63454" spans="1:5" x14ac:dyDescent="0.3">
      <c r="A63454">
        <v>63452</v>
      </c>
      <c r="B63454">
        <v>1.8109107768808794</v>
      </c>
      <c r="C63454">
        <v>-5.02895994097294</v>
      </c>
      <c r="D63454">
        <v>1.2435838695815831</v>
      </c>
      <c r="E63454">
        <v>1.8108926369199265</v>
      </c>
    </row>
    <row r="63455" spans="1:5" x14ac:dyDescent="0.3">
      <c r="A63455">
        <v>63453</v>
      </c>
      <c r="B63455">
        <v>1.8102304920660868</v>
      </c>
      <c r="C63455">
        <v>-5.0290169516444285</v>
      </c>
      <c r="D63455">
        <v>1.2429030825815273</v>
      </c>
      <c r="E63455">
        <v>1.8102123521050129</v>
      </c>
    </row>
    <row r="63456" spans="1:5" x14ac:dyDescent="0.3">
      <c r="A63456">
        <v>63454</v>
      </c>
      <c r="B63456">
        <v>1.8095502000357588</v>
      </c>
      <c r="C63456">
        <v>-5.0290739621308473</v>
      </c>
      <c r="D63456">
        <v>1.2422222958369606</v>
      </c>
      <c r="E63456">
        <v>1.8095320600745639</v>
      </c>
    </row>
    <row r="63457" spans="1:5" x14ac:dyDescent="0.3">
      <c r="A63457">
        <v>63455</v>
      </c>
      <c r="B63457">
        <v>1.8088699008979885</v>
      </c>
      <c r="C63457">
        <v>-5.0291309724349764</v>
      </c>
      <c r="D63457">
        <v>1.2415415093439854</v>
      </c>
      <c r="E63457">
        <v>1.8088517609366725</v>
      </c>
    </row>
    <row r="63458" spans="1:5" x14ac:dyDescent="0.3">
      <c r="A63458">
        <v>63456</v>
      </c>
      <c r="B63458">
        <v>1.8081895947592483</v>
      </c>
      <c r="C63458">
        <v>-5.029187982559554</v>
      </c>
      <c r="D63458">
        <v>1.2408607230987621</v>
      </c>
      <c r="E63458">
        <v>1.8081714547978114</v>
      </c>
    </row>
    <row r="63459" spans="1:5" x14ac:dyDescent="0.3">
      <c r="A63459">
        <v>63457</v>
      </c>
      <c r="B63459">
        <v>1.8075092817244149</v>
      </c>
      <c r="C63459">
        <v>-5.0292449925072775</v>
      </c>
      <c r="D63459">
        <v>1.2401799370975088</v>
      </c>
      <c r="E63459">
        <v>1.807491141762857</v>
      </c>
    </row>
    <row r="63460" spans="1:5" x14ac:dyDescent="0.3">
      <c r="A63460">
        <v>63458</v>
      </c>
      <c r="B63460">
        <v>1.8068289618967928</v>
      </c>
      <c r="C63460">
        <v>-5.0293020022808035</v>
      </c>
      <c r="D63460">
        <v>1.2394991513365006</v>
      </c>
      <c r="E63460">
        <v>1.8068108219351138</v>
      </c>
    </row>
    <row r="63461" spans="1:5" x14ac:dyDescent="0.3">
      <c r="A63461">
        <v>63459</v>
      </c>
      <c r="B63461">
        <v>1.8061486353781375</v>
      </c>
      <c r="C63461">
        <v>-5.0293590118827485</v>
      </c>
      <c r="D63461">
        <v>1.2388183658120677</v>
      </c>
      <c r="E63461">
        <v>1.8061304954163375</v>
      </c>
    </row>
    <row r="63462" spans="1:5" x14ac:dyDescent="0.3">
      <c r="A63462">
        <v>63460</v>
      </c>
      <c r="B63462">
        <v>1.8053843022686797</v>
      </c>
      <c r="C63462">
        <v>-5.0294230213156901</v>
      </c>
      <c r="D63462">
        <v>1.2380535805205961</v>
      </c>
      <c r="E63462">
        <v>1.8053661623067587</v>
      </c>
    </row>
    <row r="63463" spans="1:5" x14ac:dyDescent="0.3">
      <c r="A63463">
        <v>63461</v>
      </c>
      <c r="B63463">
        <v>1.8046199619671477</v>
      </c>
      <c r="C63463">
        <v>-5.0294870310721684</v>
      </c>
      <c r="D63463">
        <v>1.2372887947585254</v>
      </c>
      <c r="E63463">
        <v>1.8046018220051057</v>
      </c>
    </row>
    <row r="63464" spans="1:5" x14ac:dyDescent="0.3">
      <c r="A63464">
        <v>63462</v>
      </c>
      <c r="B63464">
        <v>1.8038556145812741</v>
      </c>
      <c r="C63464">
        <v>-5.0295510411473394</v>
      </c>
      <c r="D63464">
        <v>1.2365240085328335</v>
      </c>
      <c r="E63464">
        <v>1.803837474619111</v>
      </c>
    </row>
    <row r="63465" spans="1:5" x14ac:dyDescent="0.3">
      <c r="A63465">
        <v>63463</v>
      </c>
      <c r="B63465">
        <v>1.8030912602171767</v>
      </c>
      <c r="C63465">
        <v>-5.0296150515364317</v>
      </c>
      <c r="D63465">
        <v>1.2357592218503937</v>
      </c>
      <c r="E63465">
        <v>1.8030731202548926</v>
      </c>
    </row>
    <row r="63466" spans="1:5" x14ac:dyDescent="0.3">
      <c r="A63466">
        <v>63464</v>
      </c>
      <c r="B63466">
        <v>1.8023268989793826</v>
      </c>
      <c r="C63466">
        <v>-5.0296790622347469</v>
      </c>
      <c r="D63466">
        <v>1.234994434717976</v>
      </c>
      <c r="E63466">
        <v>1.8023087590169775</v>
      </c>
    </row>
    <row r="63467" spans="1:5" x14ac:dyDescent="0.3">
      <c r="A63467">
        <v>63465</v>
      </c>
      <c r="B63467">
        <v>1.8015625309708523</v>
      </c>
      <c r="C63467">
        <v>-5.0297430732376558</v>
      </c>
      <c r="D63467">
        <v>1.2342296471422491</v>
      </c>
      <c r="E63467">
        <v>1.8015443910083262</v>
      </c>
    </row>
    <row r="63468" spans="1:5" x14ac:dyDescent="0.3">
      <c r="A63468">
        <v>63466</v>
      </c>
      <c r="B63468">
        <v>1.8007981562930024</v>
      </c>
      <c r="C63468">
        <v>-5.0298070845405993</v>
      </c>
      <c r="D63468">
        <v>1.2334648591297819</v>
      </c>
      <c r="E63468">
        <v>1.8007800163303553</v>
      </c>
    </row>
    <row r="63469" spans="1:5" x14ac:dyDescent="0.3">
      <c r="A63469">
        <v>63467</v>
      </c>
      <c r="B63469">
        <v>1.8000337750457298</v>
      </c>
      <c r="C63469">
        <v>-5.029871096139086</v>
      </c>
      <c r="D63469">
        <v>1.2327000706870446</v>
      </c>
      <c r="E63469">
        <v>1.8000156350829617</v>
      </c>
    </row>
    <row r="63470" spans="1:5" x14ac:dyDescent="0.3">
      <c r="A63470">
        <v>63468</v>
      </c>
      <c r="B63470">
        <v>1.7992693873274337</v>
      </c>
      <c r="C63470">
        <v>-5.0299351080286918</v>
      </c>
      <c r="D63470">
        <v>1.2319352818204103</v>
      </c>
      <c r="E63470">
        <v>1.7992512473645446</v>
      </c>
    </row>
    <row r="63471" spans="1:5" x14ac:dyDescent="0.3">
      <c r="A63471">
        <v>63469</v>
      </c>
      <c r="B63471">
        <v>1.7985049932350381</v>
      </c>
      <c r="C63471">
        <v>-5.0299991202050593</v>
      </c>
      <c r="D63471">
        <v>1.2311704925361568</v>
      </c>
      <c r="E63471">
        <v>1.798486853272028</v>
      </c>
    </row>
    <row r="63472" spans="1:5" x14ac:dyDescent="0.3">
      <c r="A63472">
        <v>63470</v>
      </c>
      <c r="B63472">
        <v>1.7976901928640145</v>
      </c>
      <c r="C63472">
        <v>-5.0300673326638972</v>
      </c>
      <c r="D63472">
        <v>1.2303553028404679</v>
      </c>
      <c r="E63472">
        <v>1.7976720529008834</v>
      </c>
    </row>
    <row r="63473" spans="1:5" x14ac:dyDescent="0.3">
      <c r="A63473">
        <v>63471</v>
      </c>
      <c r="B63473">
        <v>1.7968753858884032</v>
      </c>
      <c r="C63473">
        <v>-5.0301355456949768</v>
      </c>
      <c r="D63473">
        <v>1.2295401123194345</v>
      </c>
      <c r="E63473">
        <v>1.7968572459251511</v>
      </c>
    </row>
    <row r="63474" spans="1:5" x14ac:dyDescent="0.3">
      <c r="A63474">
        <v>63472</v>
      </c>
      <c r="B63474">
        <v>1.7960605724071252</v>
      </c>
      <c r="C63474">
        <v>-5.0302037592897273</v>
      </c>
      <c r="D63474">
        <v>1.2287249209853468</v>
      </c>
      <c r="E63474">
        <v>1.7960424324437521</v>
      </c>
    </row>
    <row r="63475" spans="1:5" x14ac:dyDescent="0.3">
      <c r="A63475">
        <v>63473</v>
      </c>
      <c r="B63475">
        <v>1.7952457525176193</v>
      </c>
      <c r="C63475">
        <v>-5.0302719734397066</v>
      </c>
      <c r="D63475">
        <v>1.2279097288503111</v>
      </c>
      <c r="E63475">
        <v>1.7952276125541251</v>
      </c>
    </row>
    <row r="63476" spans="1:5" x14ac:dyDescent="0.3">
      <c r="A63476">
        <v>63474</v>
      </c>
      <c r="B63476">
        <v>1.7944309263158631</v>
      </c>
      <c r="C63476">
        <v>-5.0303401881365977</v>
      </c>
      <c r="D63476">
        <v>1.2270945359262522</v>
      </c>
      <c r="E63476">
        <v>1.7944127863522479</v>
      </c>
    </row>
    <row r="63477" spans="1:5" x14ac:dyDescent="0.3">
      <c r="A63477">
        <v>63475</v>
      </c>
      <c r="B63477">
        <v>1.7936160938963956</v>
      </c>
      <c r="C63477">
        <v>-5.0304084033722098</v>
      </c>
      <c r="D63477">
        <v>1.2262793422249159</v>
      </c>
      <c r="E63477">
        <v>1.7935979539326594</v>
      </c>
    </row>
    <row r="63478" spans="1:5" x14ac:dyDescent="0.3">
      <c r="A63478">
        <v>63476</v>
      </c>
      <c r="B63478">
        <v>1.7928012553523391</v>
      </c>
      <c r="C63478">
        <v>-5.030476619138474</v>
      </c>
      <c r="D63478">
        <v>1.225464147757872</v>
      </c>
      <c r="E63478">
        <v>1.7927831153884819</v>
      </c>
    </row>
    <row r="63479" spans="1:5" x14ac:dyDescent="0.3">
      <c r="A63479">
        <v>63477</v>
      </c>
      <c r="B63479">
        <v>1.7919864107754198</v>
      </c>
      <c r="C63479">
        <v>-5.0305448354274427</v>
      </c>
      <c r="D63479">
        <v>1.2246489525365172</v>
      </c>
      <c r="E63479">
        <v>1.7919682708114415</v>
      </c>
    </row>
    <row r="63480" spans="1:5" x14ac:dyDescent="0.3">
      <c r="A63480">
        <v>63478</v>
      </c>
      <c r="B63480">
        <v>1.7911715602559886</v>
      </c>
      <c r="C63480">
        <v>-5.0306130522312875</v>
      </c>
      <c r="D63480">
        <v>1.2238337565720767</v>
      </c>
      <c r="E63480">
        <v>1.7911534202918893</v>
      </c>
    </row>
    <row r="63481" spans="1:5" x14ac:dyDescent="0.3">
      <c r="A63481">
        <v>63479</v>
      </c>
      <c r="B63481">
        <v>1.7903567038830421</v>
      </c>
      <c r="C63481">
        <v>-5.0306812695422973</v>
      </c>
      <c r="D63481">
        <v>1.2230185598756083</v>
      </c>
      <c r="E63481">
        <v>1.7903385639188218</v>
      </c>
    </row>
    <row r="63482" spans="1:5" x14ac:dyDescent="0.3">
      <c r="A63482">
        <v>63480</v>
      </c>
      <c r="B63482">
        <v>1.7895250417442434</v>
      </c>
      <c r="C63482">
        <v>-5.0307508873528759</v>
      </c>
      <c r="D63482">
        <v>1.2221865624580031</v>
      </c>
      <c r="E63482">
        <v>1.7895069017799021</v>
      </c>
    </row>
    <row r="63483" spans="1:5" x14ac:dyDescent="0.3">
      <c r="A63483">
        <v>63481</v>
      </c>
      <c r="B63483">
        <v>1.788693373785941</v>
      </c>
      <c r="C63483">
        <v>-5.0308205057535416</v>
      </c>
      <c r="D63483">
        <v>1.2213545641899897</v>
      </c>
      <c r="E63483">
        <v>1.7886752338214786</v>
      </c>
    </row>
    <row r="63484" spans="1:5" x14ac:dyDescent="0.3">
      <c r="A63484">
        <v>63482</v>
      </c>
      <c r="B63484">
        <v>1.7878617000952859</v>
      </c>
      <c r="C63484">
        <v>-5.0308901247354569</v>
      </c>
      <c r="D63484">
        <v>1.2205225650842324</v>
      </c>
      <c r="E63484">
        <v>1.7878435601307026</v>
      </c>
    </row>
    <row r="63485" spans="1:5" x14ac:dyDescent="0.3">
      <c r="A63485">
        <v>63483</v>
      </c>
      <c r="B63485">
        <v>1.7870300207581231</v>
      </c>
      <c r="C63485">
        <v>-5.0309597442899152</v>
      </c>
      <c r="D63485">
        <v>1.219690565153206</v>
      </c>
      <c r="E63485">
        <v>1.7870118807934188</v>
      </c>
    </row>
    <row r="63486" spans="1:5" x14ac:dyDescent="0.3">
      <c r="A63486">
        <v>63484</v>
      </c>
      <c r="B63486">
        <v>1.7861983358590106</v>
      </c>
      <c r="C63486">
        <v>-5.031029364408341</v>
      </c>
      <c r="D63486">
        <v>1.2188585644091978</v>
      </c>
      <c r="E63486">
        <v>1.7861801958941852</v>
      </c>
    </row>
    <row r="63487" spans="1:5" x14ac:dyDescent="0.3">
      <c r="A63487">
        <v>63485</v>
      </c>
      <c r="B63487">
        <v>1.7853666454812387</v>
      </c>
      <c r="C63487">
        <v>-5.0310989850822878</v>
      </c>
      <c r="D63487">
        <v>1.2180265628643114</v>
      </c>
      <c r="E63487">
        <v>1.7853485055162923</v>
      </c>
    </row>
    <row r="63488" spans="1:5" x14ac:dyDescent="0.3">
      <c r="A63488">
        <v>63486</v>
      </c>
      <c r="B63488">
        <v>1.7845349497068494</v>
      </c>
      <c r="C63488">
        <v>-5.0311686063034351</v>
      </c>
      <c r="D63488">
        <v>1.2171945605304688</v>
      </c>
      <c r="E63488">
        <v>1.7845168097417821</v>
      </c>
    </row>
    <row r="63489" spans="1:5" x14ac:dyDescent="0.3">
      <c r="A63489">
        <v>63487</v>
      </c>
      <c r="B63489">
        <v>1.7837032486166551</v>
      </c>
      <c r="C63489">
        <v>-5.0312382280635868</v>
      </c>
      <c r="D63489">
        <v>1.2163625574194132</v>
      </c>
      <c r="E63489">
        <v>1.7836851086514667</v>
      </c>
    </row>
    <row r="63490" spans="1:5" x14ac:dyDescent="0.3">
      <c r="A63490">
        <v>63488</v>
      </c>
      <c r="B63490">
        <v>1.7828715422902561</v>
      </c>
      <c r="C63490">
        <v>-5.0313078503546711</v>
      </c>
      <c r="D63490">
        <v>1.2155305535427117</v>
      </c>
      <c r="E63490">
        <v>1.7828534023249467</v>
      </c>
    </row>
    <row r="63491" spans="1:5" x14ac:dyDescent="0.3">
      <c r="A63491">
        <v>63489</v>
      </c>
      <c r="B63491">
        <v>1.7820398308060603</v>
      </c>
      <c r="C63491">
        <v>-5.0313774731687353</v>
      </c>
      <c r="D63491">
        <v>1.2146985489117581</v>
      </c>
      <c r="E63491">
        <v>1.7820216908406299</v>
      </c>
    </row>
    <row r="63492" spans="1:5" x14ac:dyDescent="0.3">
      <c r="A63492">
        <v>63490</v>
      </c>
      <c r="B63492">
        <v>1.7810485142412995</v>
      </c>
      <c r="C63492">
        <v>-5.0314603964979474</v>
      </c>
      <c r="D63492">
        <v>1.2137069435377754</v>
      </c>
      <c r="E63492">
        <v>1.7810303742757481</v>
      </c>
    </row>
    <row r="63493" spans="1:5" x14ac:dyDescent="0.3">
      <c r="A63493">
        <v>63491</v>
      </c>
      <c r="B63493">
        <v>1.7800571913420484</v>
      </c>
      <c r="C63493">
        <v>-5.0315433212655929</v>
      </c>
      <c r="D63493">
        <v>1.2127153361018186</v>
      </c>
      <c r="E63493">
        <v>1.780039051376376</v>
      </c>
    </row>
    <row r="63494" spans="1:5" x14ac:dyDescent="0.3">
      <c r="A63494">
        <v>63492</v>
      </c>
      <c r="B63494">
        <v>1.7790658622031621</v>
      </c>
      <c r="C63494">
        <v>-5.0316262474501174</v>
      </c>
      <c r="D63494">
        <v>1.2117237266346976</v>
      </c>
      <c r="E63494">
        <v>1.7790477222373686</v>
      </c>
    </row>
    <row r="63495" spans="1:5" x14ac:dyDescent="0.3">
      <c r="A63495">
        <v>63493</v>
      </c>
      <c r="B63495">
        <v>1.7780745269180733</v>
      </c>
      <c r="C63495">
        <v>-5.03170917503029</v>
      </c>
      <c r="D63495">
        <v>1.2107321151667603</v>
      </c>
      <c r="E63495">
        <v>1.7780563869521588</v>
      </c>
    </row>
    <row r="63496" spans="1:5" x14ac:dyDescent="0.3">
      <c r="A63496">
        <v>63494</v>
      </c>
      <c r="B63496">
        <v>1.7770831855788145</v>
      </c>
      <c r="C63496">
        <v>-5.0317921039851985</v>
      </c>
      <c r="D63496">
        <v>1.2097405017278997</v>
      </c>
      <c r="E63496">
        <v>1.777065045612779</v>
      </c>
    </row>
    <row r="63497" spans="1:5" x14ac:dyDescent="0.3">
      <c r="A63497">
        <v>63495</v>
      </c>
      <c r="B63497">
        <v>1.7760918382760387</v>
      </c>
      <c r="C63497">
        <v>-5.0318750342942442</v>
      </c>
      <c r="D63497">
        <v>1.2087488863475608</v>
      </c>
      <c r="E63497">
        <v>1.7760736983098822</v>
      </c>
    </row>
    <row r="63498" spans="1:5" x14ac:dyDescent="0.3">
      <c r="A63498">
        <v>63496</v>
      </c>
      <c r="B63498">
        <v>1.7751004850990397</v>
      </c>
      <c r="C63498">
        <v>-5.0319579659371358</v>
      </c>
      <c r="D63498">
        <v>1.2077572690547473</v>
      </c>
      <c r="E63498">
        <v>1.7750823451327622</v>
      </c>
    </row>
    <row r="63499" spans="1:5" x14ac:dyDescent="0.3">
      <c r="A63499">
        <v>63497</v>
      </c>
      <c r="B63499">
        <v>1.7741091261357733</v>
      </c>
      <c r="C63499">
        <v>-5.0320408988938885</v>
      </c>
      <c r="D63499">
        <v>1.2067656498780279</v>
      </c>
      <c r="E63499">
        <v>1.7740909861693748</v>
      </c>
    </row>
    <row r="63500" spans="1:5" x14ac:dyDescent="0.3">
      <c r="A63500">
        <v>63498</v>
      </c>
      <c r="B63500">
        <v>1.7731177614728764</v>
      </c>
      <c r="C63500">
        <v>-5.0321238331448148</v>
      </c>
      <c r="D63500">
        <v>1.2057740288455432</v>
      </c>
      <c r="E63500">
        <v>1.7730996215063568</v>
      </c>
    </row>
    <row r="63501" spans="1:5" x14ac:dyDescent="0.3">
      <c r="A63501">
        <v>63499</v>
      </c>
      <c r="B63501">
        <v>1.772126391195687</v>
      </c>
      <c r="C63501">
        <v>-5.0322067686705241</v>
      </c>
      <c r="D63501">
        <v>1.2047824059850121</v>
      </c>
      <c r="E63501">
        <v>1.7721082512290465</v>
      </c>
    </row>
    <row r="63502" spans="1:5" x14ac:dyDescent="0.3">
      <c r="A63502">
        <v>63500</v>
      </c>
      <c r="B63502">
        <v>1.7711266153882645</v>
      </c>
      <c r="C63502">
        <v>-5.0322904054519153</v>
      </c>
      <c r="D63502">
        <v>1.2037823813237376</v>
      </c>
      <c r="E63502">
        <v>1.771108475421503</v>
      </c>
    </row>
    <row r="63503" spans="1:5" x14ac:dyDescent="0.3">
      <c r="A63503">
        <v>63501</v>
      </c>
      <c r="B63503">
        <v>1.770126834063408</v>
      </c>
      <c r="C63503">
        <v>-5.0323740435191748</v>
      </c>
      <c r="D63503">
        <v>1.2027823548186138</v>
      </c>
      <c r="E63503">
        <v>1.7701086940965254</v>
      </c>
    </row>
    <row r="63504" spans="1:5" x14ac:dyDescent="0.3">
      <c r="A63504">
        <v>63502</v>
      </c>
      <c r="B63504">
        <v>1.7691270473037237</v>
      </c>
      <c r="C63504">
        <v>-5.0324576828530345</v>
      </c>
      <c r="D63504">
        <v>1.2017823264971803</v>
      </c>
      <c r="E63504">
        <v>1.7691089073367201</v>
      </c>
    </row>
    <row r="63505" spans="1:5" x14ac:dyDescent="0.3">
      <c r="A63505">
        <v>63503</v>
      </c>
      <c r="B63505">
        <v>1.7681272551905798</v>
      </c>
      <c r="C63505">
        <v>-5.0325413234345175</v>
      </c>
      <c r="D63505">
        <v>1.2007822963865633</v>
      </c>
      <c r="E63505">
        <v>1.7681091152234552</v>
      </c>
    </row>
    <row r="63506" spans="1:5" x14ac:dyDescent="0.3">
      <c r="A63506">
        <v>63504</v>
      </c>
      <c r="B63506">
        <v>1.7671274578041245</v>
      </c>
      <c r="C63506">
        <v>-5.0326249652449295</v>
      </c>
      <c r="D63506">
        <v>1.1997822645134826</v>
      </c>
      <c r="E63506">
        <v>1.7671093178368789</v>
      </c>
    </row>
    <row r="63507" spans="1:5" x14ac:dyDescent="0.3">
      <c r="A63507">
        <v>63505</v>
      </c>
      <c r="B63507">
        <v>1.7661276552233049</v>
      </c>
      <c r="C63507">
        <v>-5.0327086082658576</v>
      </c>
      <c r="D63507">
        <v>1.1987822309042575</v>
      </c>
      <c r="E63507">
        <v>1.7661095152559383</v>
      </c>
    </row>
    <row r="63508" spans="1:5" x14ac:dyDescent="0.3">
      <c r="A63508">
        <v>63506</v>
      </c>
      <c r="B63508">
        <v>1.7651278475258847</v>
      </c>
      <c r="C63508">
        <v>-5.0327922524791644</v>
      </c>
      <c r="D63508">
        <v>1.1977821955848129</v>
      </c>
      <c r="E63508">
        <v>1.765109707558397</v>
      </c>
    </row>
    <row r="63509" spans="1:5" x14ac:dyDescent="0.3">
      <c r="A63509">
        <v>63507</v>
      </c>
      <c r="B63509">
        <v>1.7641280347884614</v>
      </c>
      <c r="C63509">
        <v>-5.032875897866985</v>
      </c>
      <c r="D63509">
        <v>1.196782158580685</v>
      </c>
      <c r="E63509">
        <v>1.7641098948208527</v>
      </c>
    </row>
    <row r="63510" spans="1:5" x14ac:dyDescent="0.3">
      <c r="A63510">
        <v>63508</v>
      </c>
      <c r="B63510">
        <v>1.7631282170864848</v>
      </c>
      <c r="C63510">
        <v>-5.032959544411721</v>
      </c>
      <c r="D63510">
        <v>1.1957821199170273</v>
      </c>
      <c r="E63510">
        <v>1.7631100771187551</v>
      </c>
    </row>
    <row r="63511" spans="1:5" x14ac:dyDescent="0.3">
      <c r="A63511">
        <v>63509</v>
      </c>
      <c r="B63511">
        <v>1.7621283944942738</v>
      </c>
      <c r="C63511">
        <v>-5.0330431920960388</v>
      </c>
      <c r="D63511">
        <v>1.1947820796186162</v>
      </c>
      <c r="E63511">
        <v>1.7621102545264231</v>
      </c>
    </row>
    <row r="63512" spans="1:5" x14ac:dyDescent="0.3">
      <c r="A63512">
        <v>63510</v>
      </c>
      <c r="B63512">
        <v>1.7608849670850328</v>
      </c>
      <c r="C63512">
        <v>-5.033147140902865</v>
      </c>
      <c r="D63512">
        <v>1.1935384377098563</v>
      </c>
      <c r="E63512">
        <v>1.7608668271170611</v>
      </c>
    </row>
    <row r="63513" spans="1:5" x14ac:dyDescent="0.3">
      <c r="A63513">
        <v>63511</v>
      </c>
      <c r="B63513">
        <v>1.7596415329008692</v>
      </c>
      <c r="C63513">
        <v>-5.0332510922363811</v>
      </c>
      <c r="D63513">
        <v>1.1922947921847871</v>
      </c>
      <c r="E63513">
        <v>1.7596233929327765</v>
      </c>
    </row>
    <row r="63514" spans="1:5" x14ac:dyDescent="0.3">
      <c r="A63514">
        <v>63512</v>
      </c>
      <c r="B63514">
        <v>1.7583980920432147</v>
      </c>
      <c r="C63514">
        <v>-5.0333550460587224</v>
      </c>
      <c r="D63514">
        <v>1.1910511430974924</v>
      </c>
      <c r="E63514">
        <v>1.758379952075001</v>
      </c>
    </row>
    <row r="63515" spans="1:5" x14ac:dyDescent="0.3">
      <c r="A63515">
        <v>63513</v>
      </c>
      <c r="B63515">
        <v>1.7571546446119808</v>
      </c>
      <c r="C63515">
        <v>-5.0334590023325925</v>
      </c>
      <c r="D63515">
        <v>1.1898074905012459</v>
      </c>
      <c r="E63515">
        <v>1.757136504643646</v>
      </c>
    </row>
    <row r="63516" spans="1:5" x14ac:dyDescent="0.3">
      <c r="A63516">
        <v>63514</v>
      </c>
      <c r="B63516">
        <v>1.7559111907055807</v>
      </c>
      <c r="C63516">
        <v>-5.0335629610212527</v>
      </c>
      <c r="D63516">
        <v>1.1885638344485221</v>
      </c>
      <c r="E63516">
        <v>1.7558930507371249</v>
      </c>
    </row>
    <row r="63517" spans="1:5" x14ac:dyDescent="0.3">
      <c r="A63517">
        <v>63515</v>
      </c>
      <c r="B63517">
        <v>1.754667730420953</v>
      </c>
      <c r="C63517">
        <v>-5.033666922088516</v>
      </c>
      <c r="D63517">
        <v>1.1873201749910094</v>
      </c>
      <c r="E63517">
        <v>1.7546495904523762</v>
      </c>
    </row>
    <row r="63518" spans="1:5" x14ac:dyDescent="0.3">
      <c r="A63518">
        <v>63516</v>
      </c>
      <c r="B63518">
        <v>1.7534242638535831</v>
      </c>
      <c r="C63518">
        <v>-5.0337708854987371</v>
      </c>
      <c r="D63518">
        <v>1.1860765121796213</v>
      </c>
      <c r="E63518">
        <v>1.7534061238848853</v>
      </c>
    </row>
    <row r="63519" spans="1:5" x14ac:dyDescent="0.3">
      <c r="A63519">
        <v>63517</v>
      </c>
      <c r="B63519">
        <v>1.7521807910975249</v>
      </c>
      <c r="C63519">
        <v>-5.0338748512168054</v>
      </c>
      <c r="D63519">
        <v>1.1848328460645079</v>
      </c>
      <c r="E63519">
        <v>1.7521626511287061</v>
      </c>
    </row>
    <row r="63520" spans="1:5" x14ac:dyDescent="0.3">
      <c r="A63520">
        <v>63518</v>
      </c>
      <c r="B63520">
        <v>1.7509373122454224</v>
      </c>
      <c r="C63520">
        <v>-5.0339788192081372</v>
      </c>
      <c r="D63520">
        <v>1.1835891766950677</v>
      </c>
      <c r="E63520">
        <v>1.7509191722764825</v>
      </c>
    </row>
    <row r="63521" spans="1:5" x14ac:dyDescent="0.3">
      <c r="A63521">
        <v>63519</v>
      </c>
      <c r="B63521">
        <v>1.749693827388531</v>
      </c>
      <c r="C63521">
        <v>-5.0340827894386662</v>
      </c>
      <c r="D63521">
        <v>1.1823455041199586</v>
      </c>
      <c r="E63521">
        <v>1.7496756874194701</v>
      </c>
    </row>
    <row r="63522" spans="1:5" x14ac:dyDescent="0.3">
      <c r="A63522">
        <v>63520</v>
      </c>
      <c r="B63522">
        <v>1.7476943366167381</v>
      </c>
      <c r="C63522">
        <v>-5.034249761874837</v>
      </c>
      <c r="D63522">
        <v>1.1803458283871093</v>
      </c>
      <c r="E63522">
        <v>1.7476761966475562</v>
      </c>
    </row>
    <row r="63523" spans="1:5" x14ac:dyDescent="0.3">
      <c r="A63523">
        <v>63521</v>
      </c>
      <c r="B63523">
        <v>1.7456948337185838</v>
      </c>
      <c r="C63523">
        <v>-5.0344167408935983</v>
      </c>
      <c r="D63523">
        <v>1.1783461432437301</v>
      </c>
      <c r="E63523">
        <v>1.7456766937492809</v>
      </c>
    </row>
    <row r="63524" spans="1:5" x14ac:dyDescent="0.3">
      <c r="A63524">
        <v>63522</v>
      </c>
      <c r="B63524">
        <v>1.7436953188756423</v>
      </c>
      <c r="C63524">
        <v>-5.0345837263962929</v>
      </c>
      <c r="D63524">
        <v>1.1763464488306847</v>
      </c>
      <c r="E63524">
        <v>1.7436771789062184</v>
      </c>
    </row>
    <row r="63525" spans="1:5" x14ac:dyDescent="0.3">
      <c r="A63525">
        <v>63523</v>
      </c>
      <c r="B63525">
        <v>1.741695792266766</v>
      </c>
      <c r="C63525">
        <v>-5.0347507182857445</v>
      </c>
      <c r="D63525">
        <v>1.1743467452867256</v>
      </c>
      <c r="E63525">
        <v>1.741677652297221</v>
      </c>
    </row>
    <row r="63526" spans="1:5" x14ac:dyDescent="0.3">
      <c r="A63526">
        <v>63524</v>
      </c>
      <c r="B63526">
        <v>1.7396962540681262</v>
      </c>
      <c r="C63526">
        <v>-5.0349177164662313</v>
      </c>
      <c r="D63526">
        <v>1.1723470327485248</v>
      </c>
      <c r="E63526">
        <v>1.7396781140984603</v>
      </c>
    </row>
    <row r="63527" spans="1:5" x14ac:dyDescent="0.3">
      <c r="A63527">
        <v>63525</v>
      </c>
      <c r="B63527">
        <v>1.7376967044532536</v>
      </c>
      <c r="C63527">
        <v>-5.0350847208434679</v>
      </c>
      <c r="D63527">
        <v>1.1703473113507064</v>
      </c>
      <c r="E63527">
        <v>1.7376785644834667</v>
      </c>
    </row>
    <row r="63528" spans="1:5" x14ac:dyDescent="0.3">
      <c r="A63528">
        <v>63526</v>
      </c>
      <c r="B63528">
        <v>1.7356971435930777</v>
      </c>
      <c r="C63528">
        <v>-5.035251731324581</v>
      </c>
      <c r="D63528">
        <v>1.1683475812258759</v>
      </c>
      <c r="E63528">
        <v>1.7356790036231697</v>
      </c>
    </row>
    <row r="63529" spans="1:5" x14ac:dyDescent="0.3">
      <c r="A63529">
        <v>63527</v>
      </c>
      <c r="B63529">
        <v>1.7336975716559653</v>
      </c>
      <c r="C63529">
        <v>-5.035418747818091</v>
      </c>
      <c r="D63529">
        <v>1.1663478425046514</v>
      </c>
      <c r="E63529">
        <v>1.7336794316859363</v>
      </c>
    </row>
    <row r="63530" spans="1:5" x14ac:dyDescent="0.3">
      <c r="A63530">
        <v>63528</v>
      </c>
      <c r="B63530">
        <v>1.7316979888077599</v>
      </c>
      <c r="C63530">
        <v>-5.0355857702338884</v>
      </c>
      <c r="D63530">
        <v>1.1643480953156928</v>
      </c>
      <c r="E63530">
        <v>1.7316798488376099</v>
      </c>
    </row>
    <row r="63531" spans="1:5" x14ac:dyDescent="0.3">
      <c r="A63531">
        <v>63529</v>
      </c>
      <c r="B63531">
        <v>1.729698395211819</v>
      </c>
      <c r="C63531">
        <v>-5.0357527984832151</v>
      </c>
      <c r="D63531">
        <v>1.1623483397857317</v>
      </c>
      <c r="E63531">
        <v>1.729680255241548</v>
      </c>
    </row>
    <row r="63532" spans="1:5" x14ac:dyDescent="0.3">
      <c r="A63532">
        <v>63530</v>
      </c>
      <c r="B63532">
        <v>1.727379591029051</v>
      </c>
      <c r="C63532">
        <v>-5.0359464324786432</v>
      </c>
      <c r="D63532">
        <v>1.1600293760395994</v>
      </c>
      <c r="E63532">
        <v>1.727361451058659</v>
      </c>
    </row>
    <row r="63533" spans="1:5" x14ac:dyDescent="0.3">
      <c r="A63533">
        <v>63531</v>
      </c>
      <c r="B63533">
        <v>1.7250607737579524</v>
      </c>
      <c r="C63533">
        <v>-5.0361400739960542</v>
      </c>
      <c r="D63533">
        <v>1.1577104015402564</v>
      </c>
      <c r="E63533">
        <v>1.7250426337874394</v>
      </c>
    </row>
    <row r="63534" spans="1:5" x14ac:dyDescent="0.3">
      <c r="A63534">
        <v>63532</v>
      </c>
      <c r="B63534">
        <v>1.7227419435944855</v>
      </c>
      <c r="C63534">
        <v>-5.0363337229227145</v>
      </c>
      <c r="D63534">
        <v>1.1553914164486614</v>
      </c>
      <c r="E63534">
        <v>1.7227238036238515</v>
      </c>
    </row>
    <row r="63535" spans="1:5" x14ac:dyDescent="0.3">
      <c r="A63535">
        <v>63533</v>
      </c>
      <c r="B63535">
        <v>1.720423100731675</v>
      </c>
      <c r="C63535">
        <v>-5.0365273791475778</v>
      </c>
      <c r="D63535">
        <v>1.1530724209233605</v>
      </c>
      <c r="E63535">
        <v>1.72040496076092</v>
      </c>
    </row>
    <row r="63536" spans="1:5" x14ac:dyDescent="0.3">
      <c r="A63536">
        <v>63534</v>
      </c>
      <c r="B63536">
        <v>1.7181042453596524</v>
      </c>
      <c r="C63536">
        <v>-5.0367210425612639</v>
      </c>
      <c r="D63536">
        <v>1.150753415120523</v>
      </c>
      <c r="E63536">
        <v>1.7180861053887764</v>
      </c>
    </row>
    <row r="63537" spans="1:5" x14ac:dyDescent="0.3">
      <c r="A63537">
        <v>63535</v>
      </c>
      <c r="B63537">
        <v>1.7157853776656988</v>
      </c>
      <c r="C63537">
        <v>-5.0369147130560314</v>
      </c>
      <c r="D63537">
        <v>1.1484343991939772</v>
      </c>
      <c r="E63537">
        <v>1.7157672376947017</v>
      </c>
    </row>
    <row r="63538" spans="1:5" x14ac:dyDescent="0.3">
      <c r="A63538">
        <v>63536</v>
      </c>
      <c r="B63538">
        <v>1.7134664978342879</v>
      </c>
      <c r="C63538">
        <v>-5.0371083905257548</v>
      </c>
      <c r="D63538">
        <v>1.1461153732952458</v>
      </c>
      <c r="E63538">
        <v>1.7134483578631698</v>
      </c>
    </row>
    <row r="63539" spans="1:5" x14ac:dyDescent="0.3">
      <c r="A63539">
        <v>63537</v>
      </c>
      <c r="B63539">
        <v>1.7111476060471285</v>
      </c>
      <c r="C63539">
        <v>-5.0373020748658988</v>
      </c>
      <c r="D63539">
        <v>1.1437963375735798</v>
      </c>
      <c r="E63539">
        <v>1.7111294660758893</v>
      </c>
    </row>
    <row r="63540" spans="1:5" x14ac:dyDescent="0.3">
      <c r="A63540">
        <v>63538</v>
      </c>
      <c r="B63540">
        <v>1.7088287024832052</v>
      </c>
      <c r="C63540">
        <v>-5.0374957659734942</v>
      </c>
      <c r="D63540">
        <v>1.141477292175993</v>
      </c>
      <c r="E63540">
        <v>1.708810562511845</v>
      </c>
    </row>
    <row r="63541" spans="1:5" x14ac:dyDescent="0.3">
      <c r="A63541">
        <v>63539</v>
      </c>
      <c r="B63541">
        <v>1.7065097873188197</v>
      </c>
      <c r="C63541">
        <v>-5.0376894637471175</v>
      </c>
      <c r="D63541">
        <v>1.1391582372472957</v>
      </c>
      <c r="E63541">
        <v>1.7064916473473386</v>
      </c>
    </row>
    <row r="63542" spans="1:5" x14ac:dyDescent="0.3">
      <c r="A63542">
        <v>63540</v>
      </c>
      <c r="B63542">
        <v>1.7038884607276312</v>
      </c>
      <c r="C63542">
        <v>-5.037908368086863</v>
      </c>
      <c r="D63542">
        <v>1.1365367729301272</v>
      </c>
      <c r="E63542">
        <v>1.7038703207560291</v>
      </c>
    </row>
    <row r="63543" spans="1:5" x14ac:dyDescent="0.3">
      <c r="A63543">
        <v>63541</v>
      </c>
      <c r="B63543">
        <v>1.7012671203606957</v>
      </c>
      <c r="C63543">
        <v>-5.0381272806583253</v>
      </c>
      <c r="D63543">
        <v>1.133915296844989</v>
      </c>
      <c r="E63543">
        <v>1.7012489803889725</v>
      </c>
    </row>
    <row r="63544" spans="1:5" x14ac:dyDescent="0.3">
      <c r="A63544">
        <v>63542</v>
      </c>
      <c r="B63544">
        <v>1.6986457664242494</v>
      </c>
      <c r="C63544">
        <v>-5.0383462013381317</v>
      </c>
      <c r="D63544">
        <v>1.1312938091680207</v>
      </c>
      <c r="E63544">
        <v>1.6986276264524052</v>
      </c>
    </row>
    <row r="63545" spans="1:5" x14ac:dyDescent="0.3">
      <c r="A63545">
        <v>63543</v>
      </c>
      <c r="B63545">
        <v>1.696024399121437</v>
      </c>
      <c r="C63545">
        <v>-5.0385651300047609</v>
      </c>
      <c r="D63545">
        <v>1.1286723100727216</v>
      </c>
      <c r="E63545">
        <v>1.6960062591494718</v>
      </c>
    </row>
    <row r="63546" spans="1:5" x14ac:dyDescent="0.3">
      <c r="A63546">
        <v>63544</v>
      </c>
      <c r="B63546">
        <v>1.6934030186523585</v>
      </c>
      <c r="C63546">
        <v>-5.0387840665385113</v>
      </c>
      <c r="D63546">
        <v>1.1260507997299904</v>
      </c>
      <c r="E63546">
        <v>1.6933848786802723</v>
      </c>
    </row>
    <row r="63547" spans="1:5" x14ac:dyDescent="0.3">
      <c r="A63547">
        <v>63545</v>
      </c>
      <c r="B63547">
        <v>1.6907816252141139</v>
      </c>
      <c r="C63547">
        <v>-5.0390030108214772</v>
      </c>
      <c r="D63547">
        <v>1.1234292783081641</v>
      </c>
      <c r="E63547">
        <v>1.6907634852419067</v>
      </c>
    </row>
    <row r="63548" spans="1:5" x14ac:dyDescent="0.3">
      <c r="A63548">
        <v>63546</v>
      </c>
      <c r="B63548">
        <v>1.6881602190008489</v>
      </c>
      <c r="C63548">
        <v>-5.0392219627375203</v>
      </c>
      <c r="D63548">
        <v>1.1208077459730559</v>
      </c>
      <c r="E63548">
        <v>1.6881420790285206</v>
      </c>
    </row>
    <row r="63549" spans="1:5" x14ac:dyDescent="0.3">
      <c r="A63549">
        <v>63547</v>
      </c>
      <c r="B63549">
        <v>1.6855388002037988</v>
      </c>
      <c r="C63549">
        <v>-5.0394409221722425</v>
      </c>
      <c r="D63549">
        <v>1.1181862028879941</v>
      </c>
      <c r="E63549">
        <v>1.6855206602313495</v>
      </c>
    </row>
    <row r="63550" spans="1:5" x14ac:dyDescent="0.3">
      <c r="A63550">
        <v>63548</v>
      </c>
      <c r="B63550">
        <v>1.6829173690113326</v>
      </c>
      <c r="C63550">
        <v>-5.0396598890129596</v>
      </c>
      <c r="D63550">
        <v>1.115564649213858</v>
      </c>
      <c r="E63550">
        <v>1.6828992290387623</v>
      </c>
    </row>
    <row r="63551" spans="1:5" x14ac:dyDescent="0.3">
      <c r="A63551">
        <v>63549</v>
      </c>
      <c r="B63551">
        <v>1.6802959256089953</v>
      </c>
      <c r="C63551">
        <v>-5.0398788631486786</v>
      </c>
      <c r="D63551">
        <v>1.1129430851091158</v>
      </c>
      <c r="E63551">
        <v>1.680277785636304</v>
      </c>
    </row>
    <row r="63552" spans="1:5" x14ac:dyDescent="0.3">
      <c r="A63552">
        <v>63550</v>
      </c>
      <c r="B63552">
        <v>1.6774140701795508</v>
      </c>
      <c r="C63552">
        <v>-5.0401195444700697</v>
      </c>
      <c r="D63552">
        <v>1.1100611107298604</v>
      </c>
      <c r="E63552">
        <v>1.6773959302067385</v>
      </c>
    </row>
    <row r="63553" spans="1:5" x14ac:dyDescent="0.3">
      <c r="A63553">
        <v>63551</v>
      </c>
      <c r="B63553">
        <v>1.6745322007330232</v>
      </c>
      <c r="C63553">
        <v>-5.0403602343884408</v>
      </c>
      <c r="D63553">
        <v>1.1071791240598441</v>
      </c>
      <c r="E63553">
        <v>1.6745140607600899</v>
      </c>
    </row>
    <row r="63554" spans="1:5" x14ac:dyDescent="0.3">
      <c r="A63554">
        <v>63552</v>
      </c>
      <c r="B63554">
        <v>1.6716503174792405</v>
      </c>
      <c r="C63554">
        <v>-5.0406009327749475</v>
      </c>
      <c r="D63554">
        <v>1.1042971252830176</v>
      </c>
      <c r="E63554">
        <v>1.6716321775061862</v>
      </c>
    </row>
    <row r="63555" spans="1:5" x14ac:dyDescent="0.3">
      <c r="A63555">
        <v>63553</v>
      </c>
      <c r="B63555">
        <v>1.6687684206248854</v>
      </c>
      <c r="C63555">
        <v>-5.0408416395026769</v>
      </c>
      <c r="D63555">
        <v>1.1014151145805737</v>
      </c>
      <c r="E63555">
        <v>1.66875028065171</v>
      </c>
    </row>
    <row r="63556" spans="1:5" x14ac:dyDescent="0.3">
      <c r="A63556">
        <v>63554</v>
      </c>
      <c r="B63556">
        <v>1.6658865103735421</v>
      </c>
      <c r="C63556">
        <v>-5.0410823544466181</v>
      </c>
      <c r="D63556">
        <v>1.098533092130989</v>
      </c>
      <c r="E63556">
        <v>1.6658683704002457</v>
      </c>
    </row>
    <row r="63557" spans="1:5" x14ac:dyDescent="0.3">
      <c r="A63557">
        <v>63555</v>
      </c>
      <c r="B63557">
        <v>1.663004586925743</v>
      </c>
      <c r="C63557">
        <v>-5.0413230774836331</v>
      </c>
      <c r="D63557">
        <v>1.0956510581100651</v>
      </c>
      <c r="E63557">
        <v>1.6629864469523257</v>
      </c>
    </row>
    <row r="63558" spans="1:5" x14ac:dyDescent="0.3">
      <c r="A63558">
        <v>63556</v>
      </c>
      <c r="B63558">
        <v>1.6601226504790152</v>
      </c>
      <c r="C63558">
        <v>-5.0415638084924321</v>
      </c>
      <c r="D63558">
        <v>1.0927690126909682</v>
      </c>
      <c r="E63558">
        <v>1.6601045105054768</v>
      </c>
    </row>
    <row r="63559" spans="1:5" x14ac:dyDescent="0.3">
      <c r="A63559">
        <v>63557</v>
      </c>
      <c r="B63559">
        <v>1.6572407012279244</v>
      </c>
      <c r="C63559">
        <v>-5.0418045473535411</v>
      </c>
      <c r="D63559">
        <v>1.0898869560442686</v>
      </c>
      <c r="E63559">
        <v>1.657222561254265</v>
      </c>
    </row>
    <row r="63560" spans="1:5" x14ac:dyDescent="0.3">
      <c r="A63560">
        <v>63558</v>
      </c>
      <c r="B63560">
        <v>1.6543587393641197</v>
      </c>
      <c r="C63560">
        <v>-5.0420452939492781</v>
      </c>
      <c r="D63560">
        <v>1.0870048883379799</v>
      </c>
      <c r="E63560">
        <v>1.6543405993903393</v>
      </c>
    </row>
    <row r="63561" spans="1:5" x14ac:dyDescent="0.3">
      <c r="A63561">
        <v>63559</v>
      </c>
      <c r="B63561">
        <v>1.6514767650763775</v>
      </c>
      <c r="C63561">
        <v>-5.0422860481637262</v>
      </c>
      <c r="D63561">
        <v>1.0841228097375972</v>
      </c>
      <c r="E63561">
        <v>1.6514586251024761</v>
      </c>
    </row>
    <row r="63562" spans="1:5" x14ac:dyDescent="0.3">
      <c r="A63562">
        <v>63560</v>
      </c>
      <c r="B63562">
        <v>1.6482083785506445</v>
      </c>
      <c r="C63562">
        <v>-5.0425590098827033</v>
      </c>
      <c r="D63562">
        <v>1.0808543204061347</v>
      </c>
      <c r="E63562">
        <v>1.6481902385766221</v>
      </c>
    </row>
    <row r="63563" spans="1:5" x14ac:dyDescent="0.3">
      <c r="A63563">
        <v>63561</v>
      </c>
      <c r="B63563">
        <v>1.6449399767500799</v>
      </c>
      <c r="C63563">
        <v>-5.0428319812477422</v>
      </c>
      <c r="D63563">
        <v>1.0775858172841632</v>
      </c>
      <c r="E63563">
        <v>1.6449218367759364</v>
      </c>
    </row>
    <row r="63564" spans="1:5" x14ac:dyDescent="0.3">
      <c r="A63564">
        <v>63562</v>
      </c>
      <c r="B63564">
        <v>1.6416715599033265</v>
      </c>
      <c r="C63564">
        <v>-5.0431049621142749</v>
      </c>
      <c r="D63564">
        <v>1.0743173005780755</v>
      </c>
      <c r="E63564">
        <v>1.641653419929062</v>
      </c>
    </row>
    <row r="63565" spans="1:5" x14ac:dyDescent="0.3">
      <c r="A63565">
        <v>63563</v>
      </c>
      <c r="B63565">
        <v>1.6384031282356</v>
      </c>
      <c r="C63565">
        <v>-5.0433779523399016</v>
      </c>
      <c r="D63565">
        <v>1.0710487704911706</v>
      </c>
      <c r="E63565">
        <v>1.6383849882612145</v>
      </c>
    </row>
    <row r="63566" spans="1:5" x14ac:dyDescent="0.3">
      <c r="A63566">
        <v>63564</v>
      </c>
      <c r="B63566">
        <v>1.6351346819687398</v>
      </c>
      <c r="C63566">
        <v>-5.0436509517843566</v>
      </c>
      <c r="D63566">
        <v>1.0677802272237003</v>
      </c>
      <c r="E63566">
        <v>1.6351165419942333</v>
      </c>
    </row>
    <row r="63567" spans="1:5" x14ac:dyDescent="0.3">
      <c r="A63567">
        <v>63565</v>
      </c>
      <c r="B63567">
        <v>1.6318662213212602</v>
      </c>
      <c r="C63567">
        <v>-5.0439239603094768</v>
      </c>
      <c r="D63567">
        <v>1.0645116709729141</v>
      </c>
      <c r="E63567">
        <v>1.6318480813466327</v>
      </c>
    </row>
    <row r="63568" spans="1:5" x14ac:dyDescent="0.3">
      <c r="A63568">
        <v>63566</v>
      </c>
      <c r="B63568">
        <v>1.6285977465083998</v>
      </c>
      <c r="C63568">
        <v>-5.0441969777791709</v>
      </c>
      <c r="D63568">
        <v>1.0612431019331052</v>
      </c>
      <c r="E63568">
        <v>1.6285796065336513</v>
      </c>
    </row>
    <row r="63569" spans="1:5" x14ac:dyDescent="0.3">
      <c r="A63569">
        <v>63567</v>
      </c>
      <c r="B63569">
        <v>1.6253292577421707</v>
      </c>
      <c r="C63569">
        <v>-5.0444700040593862</v>
      </c>
      <c r="D63569">
        <v>1.0579745202956543</v>
      </c>
      <c r="E63569">
        <v>1.6253111177673012</v>
      </c>
    </row>
    <row r="63570" spans="1:5" x14ac:dyDescent="0.3">
      <c r="A63570">
        <v>63568</v>
      </c>
      <c r="B63570">
        <v>1.6220607552314072</v>
      </c>
      <c r="C63570">
        <v>-5.0447430390180807</v>
      </c>
      <c r="D63570">
        <v>1.054705926249073</v>
      </c>
      <c r="E63570">
        <v>1.6220426152564167</v>
      </c>
    </row>
    <row r="63571" spans="1:5" x14ac:dyDescent="0.3">
      <c r="A63571">
        <v>63569</v>
      </c>
      <c r="B63571">
        <v>1.618792239181813</v>
      </c>
      <c r="C63571">
        <v>-5.0450160825251915</v>
      </c>
      <c r="D63571">
        <v>1.0514373199790474</v>
      </c>
      <c r="E63571">
        <v>1.6187740992067015</v>
      </c>
    </row>
    <row r="63572" spans="1:5" x14ac:dyDescent="0.3">
      <c r="A63572">
        <v>63570</v>
      </c>
      <c r="B63572">
        <v>1.6150869097960083</v>
      </c>
      <c r="C63572">
        <v>-5.0453255344526049</v>
      </c>
      <c r="D63572">
        <v>1.0477319016684803</v>
      </c>
      <c r="E63572">
        <v>1.6150687698207757</v>
      </c>
    </row>
    <row r="63573" spans="1:5" x14ac:dyDescent="0.3">
      <c r="A63573">
        <v>63571</v>
      </c>
      <c r="B63573">
        <v>1.6113815636335762</v>
      </c>
      <c r="C63573">
        <v>-5.0456349972221277</v>
      </c>
      <c r="D63573">
        <v>1.0440264678575322</v>
      </c>
      <c r="E63573">
        <v>1.6113634236582226</v>
      </c>
    </row>
    <row r="63574" spans="1:5" x14ac:dyDescent="0.3">
      <c r="A63574">
        <v>63572</v>
      </c>
      <c r="B63574">
        <v>1.6076762009456276</v>
      </c>
      <c r="C63574">
        <v>-5.0459444706712686</v>
      </c>
      <c r="D63574">
        <v>1.0403210187781833</v>
      </c>
      <c r="E63574">
        <v>1.607658060970153</v>
      </c>
    </row>
    <row r="63575" spans="1:5" x14ac:dyDescent="0.3">
      <c r="A63575">
        <v>63573</v>
      </c>
      <c r="B63575">
        <v>1.6039708219795095</v>
      </c>
      <c r="C63575">
        <v>-5.0462539546399698</v>
      </c>
      <c r="D63575">
        <v>1.0366155546589366</v>
      </c>
      <c r="E63575">
        <v>1.6039526820039138</v>
      </c>
    </row>
    <row r="63576" spans="1:5" x14ac:dyDescent="0.3">
      <c r="A63576">
        <v>63574</v>
      </c>
      <c r="B63576">
        <v>1.600265426978861</v>
      </c>
      <c r="C63576">
        <v>-5.0465634489705753</v>
      </c>
      <c r="D63576">
        <v>1.0329100757248695</v>
      </c>
      <c r="E63576">
        <v>1.6002472870031443</v>
      </c>
    </row>
    <row r="63577" spans="1:5" x14ac:dyDescent="0.3">
      <c r="A63577">
        <v>63575</v>
      </c>
      <c r="B63577">
        <v>1.5965600161836693</v>
      </c>
      <c r="C63577">
        <v>-5.0468729535077896</v>
      </c>
      <c r="D63577">
        <v>1.0292045821976856</v>
      </c>
      <c r="E63577">
        <v>1.5965418762078316</v>
      </c>
    </row>
    <row r="63578" spans="1:5" x14ac:dyDescent="0.3">
      <c r="A63578">
        <v>63576</v>
      </c>
      <c r="B63578">
        <v>1.5928545898303241</v>
      </c>
      <c r="C63578">
        <v>-5.0471824680986481</v>
      </c>
      <c r="D63578">
        <v>1.0254990742957653</v>
      </c>
      <c r="E63578">
        <v>1.5928364498543655</v>
      </c>
    </row>
    <row r="63579" spans="1:5" x14ac:dyDescent="0.3">
      <c r="A63579">
        <v>63577</v>
      </c>
      <c r="B63579">
        <v>1.5891491481516715</v>
      </c>
      <c r="C63579">
        <v>-5.0474919925924766</v>
      </c>
      <c r="D63579">
        <v>1.0217935522342152</v>
      </c>
      <c r="E63579">
        <v>1.5891310081755918</v>
      </c>
    </row>
    <row r="63580" spans="1:5" x14ac:dyDescent="0.3">
      <c r="A63580">
        <v>63578</v>
      </c>
      <c r="B63580">
        <v>1.5854436913770675</v>
      </c>
      <c r="C63580">
        <v>-5.0478015268408605</v>
      </c>
      <c r="D63580">
        <v>1.0180880162249175</v>
      </c>
      <c r="E63580">
        <v>1.5854255514008668</v>
      </c>
    </row>
    <row r="63581" spans="1:5" x14ac:dyDescent="0.3">
      <c r="A63581">
        <v>63579</v>
      </c>
      <c r="B63581">
        <v>1.5817382197324297</v>
      </c>
      <c r="C63581">
        <v>-5.0481110706976109</v>
      </c>
      <c r="D63581">
        <v>1.0143824664765786</v>
      </c>
      <c r="E63581">
        <v>1.581720079756108</v>
      </c>
    </row>
    <row r="63582" spans="1:5" x14ac:dyDescent="0.3">
      <c r="A63582">
        <v>63580</v>
      </c>
      <c r="B63582">
        <v>1.5781251334402893</v>
      </c>
      <c r="C63582">
        <v>-5.048412924018729</v>
      </c>
      <c r="D63582">
        <v>1.0107693031947762</v>
      </c>
      <c r="E63582">
        <v>1.5781069934638465</v>
      </c>
    </row>
    <row r="63583" spans="1:5" x14ac:dyDescent="0.3">
      <c r="A63583">
        <v>63581</v>
      </c>
      <c r="B63583">
        <v>1.5745120334898419</v>
      </c>
      <c r="C63583">
        <v>-5.0487147861233748</v>
      </c>
      <c r="D63583">
        <v>1.0071561273520062</v>
      </c>
      <c r="E63583">
        <v>1.5744938935132782</v>
      </c>
    </row>
    <row r="63584" spans="1:5" x14ac:dyDescent="0.3">
      <c r="A63584">
        <v>63582</v>
      </c>
      <c r="B63584">
        <v>1.5708989200854644</v>
      </c>
      <c r="C63584">
        <v>-5.0490166568799131</v>
      </c>
      <c r="D63584">
        <v>1.0035429391361963</v>
      </c>
      <c r="E63584">
        <v>1.5708807801087796</v>
      </c>
    </row>
    <row r="63585" spans="1:5" x14ac:dyDescent="0.3">
      <c r="A63585">
        <v>63583</v>
      </c>
      <c r="B63585">
        <v>1.5672857934284696</v>
      </c>
      <c r="C63585">
        <v>-5.0493185361586823</v>
      </c>
      <c r="D63585">
        <v>0.99992973873245705</v>
      </c>
      <c r="E63585">
        <v>1.5672676534516639</v>
      </c>
    </row>
    <row r="63586" spans="1:5" x14ac:dyDescent="0.3">
      <c r="A63586">
        <v>63584</v>
      </c>
      <c r="B63586">
        <v>1.563672653717153</v>
      </c>
      <c r="C63586">
        <v>-5.0496204238319642</v>
      </c>
      <c r="D63586">
        <v>0.99631652632312406</v>
      </c>
      <c r="E63586">
        <v>1.5636545137402262</v>
      </c>
    </row>
    <row r="63587" spans="1:5" x14ac:dyDescent="0.3">
      <c r="A63587">
        <v>63585</v>
      </c>
      <c r="B63587">
        <v>1.5600595011468377</v>
      </c>
      <c r="C63587">
        <v>-5.0499223197739562</v>
      </c>
      <c r="D63587">
        <v>0.9927033020878</v>
      </c>
      <c r="E63587">
        <v>1.5600413611697899</v>
      </c>
    </row>
    <row r="63588" spans="1:5" x14ac:dyDescent="0.3">
      <c r="A63588">
        <v>63586</v>
      </c>
      <c r="B63588">
        <v>1.5564463359099185</v>
      </c>
      <c r="C63588">
        <v>-5.0502242238607398</v>
      </c>
      <c r="D63588">
        <v>0.98909006620339501</v>
      </c>
      <c r="E63588">
        <v>1.5564281959327497</v>
      </c>
    </row>
    <row r="63589" spans="1:5" x14ac:dyDescent="0.3">
      <c r="A63589">
        <v>63587</v>
      </c>
      <c r="B63589">
        <v>1.5528331581959069</v>
      </c>
      <c r="C63589">
        <v>-5.0505261359702542</v>
      </c>
      <c r="D63589">
        <v>0.9854768188441676</v>
      </c>
      <c r="E63589">
        <v>1.5528150182186171</v>
      </c>
    </row>
    <row r="63590" spans="1:5" x14ac:dyDescent="0.3">
      <c r="A63590">
        <v>63588</v>
      </c>
      <c r="B63590">
        <v>1.5492199681914729</v>
      </c>
      <c r="C63590">
        <v>-5.0508280559822696</v>
      </c>
      <c r="D63590">
        <v>0.98186356018176402</v>
      </c>
      <c r="E63590">
        <v>1.549201828214062</v>
      </c>
    </row>
    <row r="63591" spans="1:5" x14ac:dyDescent="0.3">
      <c r="A63591">
        <v>63589</v>
      </c>
      <c r="B63591">
        <v>1.5456067660804886</v>
      </c>
      <c r="C63591">
        <v>-5.0511299837783579</v>
      </c>
      <c r="D63591">
        <v>0.97825029038525757</v>
      </c>
      <c r="E63591">
        <v>1.5455886261029568</v>
      </c>
    </row>
    <row r="63592" spans="1:5" x14ac:dyDescent="0.3">
      <c r="A63592">
        <v>63590</v>
      </c>
      <c r="B63592">
        <v>1.54174155204407</v>
      </c>
      <c r="C63592">
        <v>-5.0514529192418642</v>
      </c>
      <c r="D63592">
        <v>0.97438500962118713</v>
      </c>
      <c r="E63592">
        <v>1.5417234120664172</v>
      </c>
    </row>
    <row r="63593" spans="1:5" x14ac:dyDescent="0.3">
      <c r="A63593">
        <v>63591</v>
      </c>
      <c r="B63593">
        <v>1.5378763241606179</v>
      </c>
      <c r="C63593">
        <v>-5.0517758637278858</v>
      </c>
      <c r="D63593">
        <v>0.9705197159535951</v>
      </c>
      <c r="E63593">
        <v>1.537858184182844</v>
      </c>
    </row>
    <row r="63594" spans="1:5" x14ac:dyDescent="0.3">
      <c r="A63594">
        <v>63592</v>
      </c>
      <c r="B63594">
        <v>1.534011082637313</v>
      </c>
      <c r="C63594">
        <v>-5.0520988171012071</v>
      </c>
      <c r="D63594">
        <v>0.96665440957551874</v>
      </c>
      <c r="E63594">
        <v>1.5339929426594181</v>
      </c>
    </row>
    <row r="63595" spans="1:5" x14ac:dyDescent="0.3">
      <c r="A63595">
        <v>63593</v>
      </c>
      <c r="B63595">
        <v>1.53014582767823</v>
      </c>
      <c r="C63595">
        <v>-5.0524217792286406</v>
      </c>
      <c r="D63595">
        <v>0.96278909067710172</v>
      </c>
      <c r="E63595">
        <v>1.5301276877002141</v>
      </c>
    </row>
    <row r="63596" spans="1:5" x14ac:dyDescent="0.3">
      <c r="A63596">
        <v>63594</v>
      </c>
      <c r="B63596">
        <v>1.5262805594843847</v>
      </c>
      <c r="C63596">
        <v>-5.0527447499789933</v>
      </c>
      <c r="D63596">
        <v>0.95892375944563746</v>
      </c>
      <c r="E63596">
        <v>1.5262624195062477</v>
      </c>
    </row>
    <row r="63597" spans="1:5" x14ac:dyDescent="0.3">
      <c r="A63597">
        <v>63595</v>
      </c>
      <c r="B63597">
        <v>1.5224152782537796</v>
      </c>
      <c r="C63597">
        <v>-5.0530677292230406</v>
      </c>
      <c r="D63597">
        <v>0.9550584160656117</v>
      </c>
      <c r="E63597">
        <v>1.5223971382755217</v>
      </c>
    </row>
    <row r="63598" spans="1:5" x14ac:dyDescent="0.3">
      <c r="A63598">
        <v>63596</v>
      </c>
      <c r="B63598">
        <v>1.5185499841814496</v>
      </c>
      <c r="C63598">
        <v>-5.0533907168334942</v>
      </c>
      <c r="D63598">
        <v>0.95119306071874499</v>
      </c>
      <c r="E63598">
        <v>1.5185318442030706</v>
      </c>
    </row>
    <row r="63599" spans="1:5" x14ac:dyDescent="0.3">
      <c r="A63599">
        <v>63597</v>
      </c>
      <c r="B63599">
        <v>1.5146846774595053</v>
      </c>
      <c r="C63599">
        <v>-5.0537137126849734</v>
      </c>
      <c r="D63599">
        <v>0.94732769358403357</v>
      </c>
      <c r="E63599">
        <v>1.5146665374810053</v>
      </c>
    </row>
    <row r="63600" spans="1:5" x14ac:dyDescent="0.3">
      <c r="A63600">
        <v>63598</v>
      </c>
      <c r="B63600">
        <v>1.5108193582771778</v>
      </c>
      <c r="C63600">
        <v>-5.0540367166539779</v>
      </c>
      <c r="D63600">
        <v>0.94346231483779086</v>
      </c>
      <c r="E63600">
        <v>1.5108012182985568</v>
      </c>
    </row>
    <row r="63601" spans="1:5" x14ac:dyDescent="0.3">
      <c r="A63601">
        <v>63599</v>
      </c>
      <c r="B63601">
        <v>1.5069540268208619</v>
      </c>
      <c r="C63601">
        <v>-5.0543597286188584</v>
      </c>
      <c r="D63601">
        <v>0.93959692465368705</v>
      </c>
      <c r="E63601">
        <v>1.5069358868421199</v>
      </c>
    </row>
    <row r="63602" spans="1:5" x14ac:dyDescent="0.3">
      <c r="A63602">
        <v>63600</v>
      </c>
      <c r="B63602">
        <v>1.5025594832741582</v>
      </c>
      <c r="C63602">
        <v>-5.0547268484597891</v>
      </c>
      <c r="D63602">
        <v>0.93520232320278918</v>
      </c>
      <c r="E63602">
        <v>1.5025413432952952</v>
      </c>
    </row>
    <row r="63603" spans="1:5" x14ac:dyDescent="0.3">
      <c r="A63603">
        <v>63601</v>
      </c>
      <c r="B63603">
        <v>1.4981649234079151</v>
      </c>
      <c r="C63603">
        <v>-5.0550939791457408</v>
      </c>
      <c r="D63603">
        <v>0.93080770624359999</v>
      </c>
      <c r="E63603">
        <v>1.498146783428931</v>
      </c>
    </row>
    <row r="63604" spans="1:5" x14ac:dyDescent="0.3">
      <c r="A63604">
        <v>63602</v>
      </c>
      <c r="B63604">
        <v>1.4937703474663229</v>
      </c>
      <c r="C63604">
        <v>-5.0554611205141828</v>
      </c>
      <c r="D63604">
        <v>0.92641307400814921</v>
      </c>
      <c r="E63604">
        <v>1.4937522074872178</v>
      </c>
    </row>
    <row r="63605" spans="1:5" x14ac:dyDescent="0.3">
      <c r="A63605">
        <v>63603</v>
      </c>
      <c r="B63605">
        <v>1.4893757556899117</v>
      </c>
      <c r="C63605">
        <v>-5.0558282724050212</v>
      </c>
      <c r="D63605">
        <v>0.92201842672498868</v>
      </c>
      <c r="E63605">
        <v>1.4893576157106856</v>
      </c>
    </row>
    <row r="63606" spans="1:5" x14ac:dyDescent="0.3">
      <c r="A63606">
        <v>63604</v>
      </c>
      <c r="B63606">
        <v>1.4849811483156059</v>
      </c>
      <c r="C63606">
        <v>-5.0561954346605615</v>
      </c>
      <c r="D63606">
        <v>0.917623764619244</v>
      </c>
      <c r="E63606">
        <v>1.4849630083362588</v>
      </c>
    </row>
    <row r="63607" spans="1:5" x14ac:dyDescent="0.3">
      <c r="A63607">
        <v>63605</v>
      </c>
      <c r="B63607">
        <v>1.4805865255767785</v>
      </c>
      <c r="C63607">
        <v>-5.0565626071254748</v>
      </c>
      <c r="D63607">
        <v>0.91322908791266633</v>
      </c>
      <c r="E63607">
        <v>1.4805683855973104</v>
      </c>
    </row>
    <row r="63608" spans="1:5" x14ac:dyDescent="0.3">
      <c r="A63608">
        <v>63606</v>
      </c>
      <c r="B63608">
        <v>1.4761918877033042</v>
      </c>
      <c r="C63608">
        <v>-5.056929789646758</v>
      </c>
      <c r="D63608">
        <v>0.90883439682368261</v>
      </c>
      <c r="E63608">
        <v>1.4761737477237151</v>
      </c>
    </row>
    <row r="63609" spans="1:5" x14ac:dyDescent="0.3">
      <c r="A63609">
        <v>63607</v>
      </c>
      <c r="B63609">
        <v>1.471797234921612</v>
      </c>
      <c r="C63609">
        <v>-5.0572969820737033</v>
      </c>
      <c r="D63609">
        <v>0.90443969156744564</v>
      </c>
      <c r="E63609">
        <v>1.4717790949419018</v>
      </c>
    </row>
    <row r="63610" spans="1:5" x14ac:dyDescent="0.3">
      <c r="A63610">
        <v>63608</v>
      </c>
      <c r="B63610">
        <v>1.4674025674547364</v>
      </c>
      <c r="C63610">
        <v>-5.0576641842578622</v>
      </c>
      <c r="D63610">
        <v>0.9000449723558831</v>
      </c>
      <c r="E63610">
        <v>1.4673844274749053</v>
      </c>
    </row>
    <row r="63611" spans="1:5" x14ac:dyDescent="0.3">
      <c r="A63611">
        <v>63609</v>
      </c>
      <c r="B63611">
        <v>1.4630078855223692</v>
      </c>
      <c r="C63611">
        <v>-5.0580313960530106</v>
      </c>
      <c r="D63611">
        <v>0.8956502393977458</v>
      </c>
      <c r="E63611">
        <v>1.462989745542417</v>
      </c>
    </row>
    <row r="63612" spans="1:5" x14ac:dyDescent="0.3">
      <c r="A63612">
        <v>63610</v>
      </c>
      <c r="B63612">
        <v>1.4584115893409082</v>
      </c>
      <c r="C63612">
        <v>-5.0584154173151159</v>
      </c>
      <c r="D63612">
        <v>0.89105389289865555</v>
      </c>
      <c r="E63612">
        <v>1.458393449360835</v>
      </c>
    </row>
    <row r="63613" spans="1:5" x14ac:dyDescent="0.3">
      <c r="A63613">
        <v>63611</v>
      </c>
      <c r="B63613">
        <v>1.4538152774435082</v>
      </c>
      <c r="C63613">
        <v>-5.0587994490783048</v>
      </c>
      <c r="D63613">
        <v>0.88645753138115169</v>
      </c>
      <c r="E63613">
        <v>1.4537971374633141</v>
      </c>
    </row>
    <row r="63614" spans="1:5" x14ac:dyDescent="0.3">
      <c r="A63614">
        <v>63612</v>
      </c>
      <c r="B63614">
        <v>1.4492189500652914</v>
      </c>
      <c r="C63614">
        <v>-5.0591834911852054</v>
      </c>
      <c r="D63614">
        <v>0.88186115506990059</v>
      </c>
      <c r="E63614">
        <v>1.4492008100849763</v>
      </c>
    </row>
    <row r="63615" spans="1:5" x14ac:dyDescent="0.3">
      <c r="A63615">
        <v>63613</v>
      </c>
      <c r="B63615">
        <v>1.4446226074378556</v>
      </c>
      <c r="C63615">
        <v>-5.0595675434808038</v>
      </c>
      <c r="D63615">
        <v>0.87726476418620092</v>
      </c>
      <c r="E63615">
        <v>1.4446044674574194</v>
      </c>
    </row>
    <row r="63616" spans="1:5" x14ac:dyDescent="0.3">
      <c r="A63616">
        <v>63614</v>
      </c>
      <c r="B63616">
        <v>1.440026249789327</v>
      </c>
      <c r="C63616">
        <v>-5.059951605812409</v>
      </c>
      <c r="D63616">
        <v>0.87266835894803396</v>
      </c>
      <c r="E63616">
        <v>1.4400081098087698</v>
      </c>
    </row>
    <row r="63617" spans="1:5" x14ac:dyDescent="0.3">
      <c r="A63617">
        <v>63615</v>
      </c>
      <c r="B63617">
        <v>1.4354298773444121</v>
      </c>
      <c r="C63617">
        <v>-5.0603356780296203</v>
      </c>
      <c r="D63617">
        <v>0.86807193957011364</v>
      </c>
      <c r="E63617">
        <v>1.4354117373637338</v>
      </c>
    </row>
    <row r="63618" spans="1:5" x14ac:dyDescent="0.3">
      <c r="A63618">
        <v>63616</v>
      </c>
      <c r="B63618">
        <v>1.4308334903244491</v>
      </c>
      <c r="C63618">
        <v>-5.0607197599842912</v>
      </c>
      <c r="D63618">
        <v>0.8634755062639351</v>
      </c>
      <c r="E63618">
        <v>1.4308153503436498</v>
      </c>
    </row>
    <row r="63619" spans="1:5" x14ac:dyDescent="0.3">
      <c r="A63619">
        <v>63617</v>
      </c>
      <c r="B63619">
        <v>1.4262370889474583</v>
      </c>
      <c r="C63619">
        <v>-5.0611038515304951</v>
      </c>
      <c r="D63619">
        <v>0.85887905923782337</v>
      </c>
      <c r="E63619">
        <v>1.426218948966538</v>
      </c>
    </row>
    <row r="63620" spans="1:5" x14ac:dyDescent="0.3">
      <c r="A63620">
        <v>63618</v>
      </c>
      <c r="B63620">
        <v>1.4216406734281919</v>
      </c>
      <c r="C63620">
        <v>-5.0614879525244936</v>
      </c>
      <c r="D63620">
        <v>0.85428259869698064</v>
      </c>
      <c r="E63620">
        <v>1.4216225334471506</v>
      </c>
    </row>
    <row r="63621" spans="1:5" x14ac:dyDescent="0.3">
      <c r="A63621">
        <v>63619</v>
      </c>
      <c r="B63621">
        <v>1.417044243978183</v>
      </c>
      <c r="C63621">
        <v>-5.061872062824702</v>
      </c>
      <c r="D63621">
        <v>0.84968612484353301</v>
      </c>
      <c r="E63621">
        <v>1.4170261039970207</v>
      </c>
    </row>
    <row r="63622" spans="1:5" x14ac:dyDescent="0.3">
      <c r="A63622">
        <v>63620</v>
      </c>
      <c r="B63622">
        <v>1.4123470008057937</v>
      </c>
      <c r="C63622">
        <v>-5.0622645822916592</v>
      </c>
      <c r="D63622">
        <v>0.84498883787657686</v>
      </c>
      <c r="E63622">
        <v>1.4123288608245104</v>
      </c>
    </row>
    <row r="63623" spans="1:5" x14ac:dyDescent="0.3">
      <c r="A63623">
        <v>63621</v>
      </c>
      <c r="B63623">
        <v>1.4076497432762631</v>
      </c>
      <c r="C63623">
        <v>-5.0626571113759944</v>
      </c>
      <c r="D63623">
        <v>0.84029153715222404</v>
      </c>
      <c r="E63623">
        <v>1.4076316032948588</v>
      </c>
    </row>
    <row r="63624" spans="1:5" x14ac:dyDescent="0.3">
      <c r="A63624">
        <v>63622</v>
      </c>
      <c r="B63624">
        <v>1.4029524716043349</v>
      </c>
      <c r="C63624">
        <v>-5.063049649933582</v>
      </c>
      <c r="D63624">
        <v>0.83559422287622809</v>
      </c>
      <c r="E63624">
        <v>1.4029343316228096</v>
      </c>
    </row>
    <row r="63625" spans="1:5" x14ac:dyDescent="0.3">
      <c r="A63625">
        <v>63623</v>
      </c>
      <c r="B63625">
        <v>1.3982551860015338</v>
      </c>
      <c r="C63625">
        <v>-5.0634421978224564</v>
      </c>
      <c r="D63625">
        <v>0.83089689525125843</v>
      </c>
      <c r="E63625">
        <v>1.3982370460198874</v>
      </c>
    </row>
    <row r="63626" spans="1:5" x14ac:dyDescent="0.3">
      <c r="A63626">
        <v>63624</v>
      </c>
      <c r="B63626">
        <v>1.3935578866762139</v>
      </c>
      <c r="C63626">
        <v>-5.063834754902782</v>
      </c>
      <c r="D63626">
        <v>0.82619955447694648</v>
      </c>
      <c r="E63626">
        <v>1.3935397466944466</v>
      </c>
    </row>
    <row r="63627" spans="1:5" x14ac:dyDescent="0.3">
      <c r="A63627">
        <v>63625</v>
      </c>
      <c r="B63627">
        <v>1.3888605738336062</v>
      </c>
      <c r="C63627">
        <v>-5.0642273210368174</v>
      </c>
      <c r="D63627">
        <v>0.82150220074993119</v>
      </c>
      <c r="E63627">
        <v>1.3888424338517178</v>
      </c>
    </row>
    <row r="63628" spans="1:5" x14ac:dyDescent="0.3">
      <c r="A63628">
        <v>63626</v>
      </c>
      <c r="B63628">
        <v>1.3841632476758647</v>
      </c>
      <c r="C63628">
        <v>-5.0646198960888871</v>
      </c>
      <c r="D63628">
        <v>0.81680483426390382</v>
      </c>
      <c r="E63628">
        <v>1.3841451076938553</v>
      </c>
    </row>
    <row r="63629" spans="1:5" x14ac:dyDescent="0.3">
      <c r="A63629">
        <v>63627</v>
      </c>
      <c r="B63629">
        <v>1.3794659084021139</v>
      </c>
      <c r="C63629">
        <v>-5.0650124799253495</v>
      </c>
      <c r="D63629">
        <v>0.81210745520965222</v>
      </c>
      <c r="E63629">
        <v>1.3794477684199835</v>
      </c>
    </row>
    <row r="63630" spans="1:5" x14ac:dyDescent="0.3">
      <c r="A63630">
        <v>63628</v>
      </c>
      <c r="B63630">
        <v>1.374768556208493</v>
      </c>
      <c r="C63630">
        <v>-5.0654050724145652</v>
      </c>
      <c r="D63630">
        <v>0.80741006377510438</v>
      </c>
      <c r="E63630">
        <v>1.3747504162262416</v>
      </c>
    </row>
    <row r="63631" spans="1:5" x14ac:dyDescent="0.3">
      <c r="A63631">
        <v>63629</v>
      </c>
      <c r="B63631">
        <v>1.3700711912882011</v>
      </c>
      <c r="C63631">
        <v>-5.0657976734268688</v>
      </c>
      <c r="D63631">
        <v>0.80271266014537113</v>
      </c>
      <c r="E63631">
        <v>1.3700530513058287</v>
      </c>
    </row>
    <row r="63632" spans="1:5" x14ac:dyDescent="0.3">
      <c r="A63632">
        <v>63630</v>
      </c>
      <c r="B63632">
        <v>1.3648614138315411</v>
      </c>
      <c r="C63632">
        <v>-5.0662329828345385</v>
      </c>
      <c r="D63632">
        <v>0.79750284450278863</v>
      </c>
      <c r="E63632">
        <v>1.3648432738490477</v>
      </c>
    </row>
    <row r="63633" spans="1:5" x14ac:dyDescent="0.3">
      <c r="A63633">
        <v>63631</v>
      </c>
      <c r="B63633">
        <v>1.3596516197559636</v>
      </c>
      <c r="C63633">
        <v>-5.0666683035007667</v>
      </c>
      <c r="D63633">
        <v>0.79229301275695974</v>
      </c>
      <c r="E63633">
        <v>1.3596334797733491</v>
      </c>
    </row>
    <row r="63634" spans="1:5" x14ac:dyDescent="0.3">
      <c r="A63634">
        <v>63632</v>
      </c>
      <c r="B63634">
        <v>1.3544418093100652</v>
      </c>
      <c r="C63634">
        <v>-5.0671036352568315</v>
      </c>
      <c r="D63634">
        <v>0.7870831651487511</v>
      </c>
      <c r="E63634">
        <v>1.3544236693273297</v>
      </c>
    </row>
    <row r="63635" spans="1:5" x14ac:dyDescent="0.3">
      <c r="A63635">
        <v>63633</v>
      </c>
      <c r="B63635">
        <v>1.3492319827387158</v>
      </c>
      <c r="C63635">
        <v>-5.0675389779365396</v>
      </c>
      <c r="D63635">
        <v>0.78187330191541882</v>
      </c>
      <c r="E63635">
        <v>1.3492138427558593</v>
      </c>
    </row>
    <row r="63636" spans="1:5" x14ac:dyDescent="0.3">
      <c r="A63636">
        <v>63634</v>
      </c>
      <c r="B63636">
        <v>1.3440221402831152</v>
      </c>
      <c r="C63636">
        <v>-5.0679743313761891</v>
      </c>
      <c r="D63636">
        <v>0.77666342329066251</v>
      </c>
      <c r="E63636">
        <v>1.3440040003001377</v>
      </c>
    </row>
    <row r="63637" spans="1:5" x14ac:dyDescent="0.3">
      <c r="A63637">
        <v>63635</v>
      </c>
      <c r="B63637">
        <v>1.3388122821808472</v>
      </c>
      <c r="C63637">
        <v>-5.0684096954145321</v>
      </c>
      <c r="D63637">
        <v>0.7714535295046786</v>
      </c>
      <c r="E63637">
        <v>1.3387941421977487</v>
      </c>
    </row>
    <row r="63638" spans="1:5" x14ac:dyDescent="0.3">
      <c r="A63638">
        <v>63636</v>
      </c>
      <c r="B63638">
        <v>1.3336024086659346</v>
      </c>
      <c r="C63638">
        <v>-5.0688450698927383</v>
      </c>
      <c r="D63638">
        <v>0.76624362078421293</v>
      </c>
      <c r="E63638">
        <v>1.3335842686827151</v>
      </c>
    </row>
    <row r="63639" spans="1:5" x14ac:dyDescent="0.3">
      <c r="A63639">
        <v>63637</v>
      </c>
      <c r="B63639">
        <v>1.3283925199688917</v>
      </c>
      <c r="C63639">
        <v>-5.0692804546543568</v>
      </c>
      <c r="D63639">
        <v>0.76103369735261239</v>
      </c>
      <c r="E63639">
        <v>1.3283743799855512</v>
      </c>
    </row>
    <row r="63640" spans="1:5" x14ac:dyDescent="0.3">
      <c r="A63640">
        <v>63638</v>
      </c>
      <c r="B63640">
        <v>1.3231826163167777</v>
      </c>
      <c r="C63640">
        <v>-5.0697158495452834</v>
      </c>
      <c r="D63640">
        <v>0.7558237594298759</v>
      </c>
      <c r="E63640">
        <v>1.3231644763333161</v>
      </c>
    </row>
    <row r="63641" spans="1:5" x14ac:dyDescent="0.3">
      <c r="A63641">
        <v>63639</v>
      </c>
      <c r="B63641">
        <v>1.317972697933248</v>
      </c>
      <c r="C63641">
        <v>-5.0701512544137231</v>
      </c>
      <c r="D63641">
        <v>0.75061380723270454</v>
      </c>
      <c r="E63641">
        <v>1.3179545579496654</v>
      </c>
    </row>
    <row r="63642" spans="1:5" x14ac:dyDescent="0.3">
      <c r="A63642">
        <v>63640</v>
      </c>
      <c r="B63642">
        <v>1.3127375650386059</v>
      </c>
      <c r="C63642">
        <v>-5.0705887691101559</v>
      </c>
      <c r="D63642">
        <v>0.7453786409745512</v>
      </c>
      <c r="E63642">
        <v>1.3127194250549024</v>
      </c>
    </row>
    <row r="63643" spans="1:5" x14ac:dyDescent="0.3">
      <c r="A63643">
        <v>63641</v>
      </c>
      <c r="B63643">
        <v>1.3075024176398518</v>
      </c>
      <c r="C63643">
        <v>-5.0710262936343042</v>
      </c>
      <c r="D63643">
        <v>0.74014346065566894</v>
      </c>
      <c r="E63643">
        <v>1.3074842776560271</v>
      </c>
    </row>
    <row r="63644" spans="1:5" x14ac:dyDescent="0.3">
      <c r="A63644">
        <v>63642</v>
      </c>
      <c r="B63644">
        <v>1.3022672559538788</v>
      </c>
      <c r="C63644">
        <v>-5.0714638278388948</v>
      </c>
      <c r="D63644">
        <v>0.73490826648630458</v>
      </c>
      <c r="E63644">
        <v>1.3022491159699332</v>
      </c>
    </row>
    <row r="63645" spans="1:5" x14ac:dyDescent="0.3">
      <c r="A63645">
        <v>63643</v>
      </c>
      <c r="B63645">
        <v>1.2970320801943287</v>
      </c>
      <c r="C63645">
        <v>-5.0719013715788615</v>
      </c>
      <c r="D63645">
        <v>0.72967305867355337</v>
      </c>
      <c r="E63645">
        <v>1.2970139402102621</v>
      </c>
    </row>
    <row r="63646" spans="1:5" x14ac:dyDescent="0.3">
      <c r="A63646">
        <v>63644</v>
      </c>
      <c r="B63646">
        <v>1.291796890571641</v>
      </c>
      <c r="C63646">
        <v>-5.0723389247113122</v>
      </c>
      <c r="D63646">
        <v>0.72443783742140611</v>
      </c>
      <c r="E63646">
        <v>1.2917787505874534</v>
      </c>
    </row>
    <row r="63647" spans="1:5" x14ac:dyDescent="0.3">
      <c r="A63647">
        <v>63645</v>
      </c>
      <c r="B63647">
        <v>1.2865616872931007</v>
      </c>
      <c r="C63647">
        <v>-5.0727764870954974</v>
      </c>
      <c r="D63647">
        <v>0.71920260293079585</v>
      </c>
      <c r="E63647">
        <v>1.2865435473087921</v>
      </c>
    </row>
    <row r="63648" spans="1:5" x14ac:dyDescent="0.3">
      <c r="A63648">
        <v>63646</v>
      </c>
      <c r="B63648">
        <v>1.2813264705628853</v>
      </c>
      <c r="C63648">
        <v>-5.0732140585927779</v>
      </c>
      <c r="D63648">
        <v>0.71396735539964362</v>
      </c>
      <c r="E63648">
        <v>1.2813083305784556</v>
      </c>
    </row>
    <row r="63649" spans="1:5" x14ac:dyDescent="0.3">
      <c r="A63649">
        <v>63647</v>
      </c>
      <c r="B63649">
        <v>1.2760912405821121</v>
      </c>
      <c r="C63649">
        <v>-5.0736516390665916</v>
      </c>
      <c r="D63649">
        <v>0.70873209502290357</v>
      </c>
      <c r="E63649">
        <v>1.2760731005975614</v>
      </c>
    </row>
    <row r="63650" spans="1:5" x14ac:dyDescent="0.3">
      <c r="A63650">
        <v>63648</v>
      </c>
      <c r="B63650">
        <v>1.2708559975488833</v>
      </c>
      <c r="C63650">
        <v>-5.0740892283824239</v>
      </c>
      <c r="D63650">
        <v>0.70349682199260755</v>
      </c>
      <c r="E63650">
        <v>1.2708378575642116</v>
      </c>
    </row>
    <row r="63651" spans="1:5" x14ac:dyDescent="0.3">
      <c r="A63651">
        <v>63649</v>
      </c>
      <c r="B63651">
        <v>1.2656207416583318</v>
      </c>
      <c r="C63651">
        <v>-5.0745268264077774</v>
      </c>
      <c r="D63651">
        <v>0.6982615364979089</v>
      </c>
      <c r="E63651">
        <v>1.2656026016735391</v>
      </c>
    </row>
    <row r="63652" spans="1:5" x14ac:dyDescent="0.3">
      <c r="A63652">
        <v>63650</v>
      </c>
      <c r="B63652">
        <v>1.2596042731026651</v>
      </c>
      <c r="C63652">
        <v>-5.07502953301214</v>
      </c>
      <c r="D63652">
        <v>0.69224503872512555</v>
      </c>
      <c r="E63652">
        <v>1.2595861331177514</v>
      </c>
    </row>
    <row r="63653" spans="1:5" x14ac:dyDescent="0.3">
      <c r="A63653">
        <v>63651</v>
      </c>
      <c r="B63653">
        <v>1.2535877855612099</v>
      </c>
      <c r="C63653">
        <v>-5.0755322526239564</v>
      </c>
      <c r="D63653">
        <v>0.68622852234778242</v>
      </c>
      <c r="E63653">
        <v>1.2535696455761751</v>
      </c>
    </row>
    <row r="63654" spans="1:5" x14ac:dyDescent="0.3">
      <c r="A63654">
        <v>63652</v>
      </c>
      <c r="B63654">
        <v>1.2475712793179616</v>
      </c>
      <c r="C63654">
        <v>-5.0760349850482944</v>
      </c>
      <c r="D63654">
        <v>0.68021198764416013</v>
      </c>
      <c r="E63654">
        <v>1.2475531393328059</v>
      </c>
    </row>
    <row r="63655" spans="1:5" x14ac:dyDescent="0.3">
      <c r="A63655">
        <v>63653</v>
      </c>
      <c r="B63655">
        <v>1.2415547546526584</v>
      </c>
      <c r="C63655">
        <v>-5.0765377300931442</v>
      </c>
      <c r="D63655">
        <v>0.67419543488836797</v>
      </c>
      <c r="E63655">
        <v>1.2415366146673816</v>
      </c>
    </row>
    <row r="63656" spans="1:5" x14ac:dyDescent="0.3">
      <c r="A63656">
        <v>63654</v>
      </c>
      <c r="B63656">
        <v>1.2355382118408451</v>
      </c>
      <c r="C63656">
        <v>-5.0770404875693753</v>
      </c>
      <c r="D63656">
        <v>0.66817886435040641</v>
      </c>
      <c r="E63656">
        <v>1.2355200718554473</v>
      </c>
    </row>
    <row r="63657" spans="1:5" x14ac:dyDescent="0.3">
      <c r="A63657">
        <v>63655</v>
      </c>
      <c r="B63657">
        <v>1.2295216511539364</v>
      </c>
      <c r="C63657">
        <v>-5.0775432572906922</v>
      </c>
      <c r="D63657">
        <v>0.66216227629622837</v>
      </c>
      <c r="E63657">
        <v>1.2295035111684176</v>
      </c>
    </row>
    <row r="63658" spans="1:5" x14ac:dyDescent="0.3">
      <c r="A63658">
        <v>63656</v>
      </c>
      <c r="B63658">
        <v>1.2235050728592782</v>
      </c>
      <c r="C63658">
        <v>-5.0780460390735902</v>
      </c>
      <c r="D63658">
        <v>0.65614567098780041</v>
      </c>
      <c r="E63658">
        <v>1.2234869328736384</v>
      </c>
    </row>
    <row r="63659" spans="1:5" x14ac:dyDescent="0.3">
      <c r="A63659">
        <v>63657</v>
      </c>
      <c r="B63659">
        <v>1.2174884772202093</v>
      </c>
      <c r="C63659">
        <v>-5.0785488327373169</v>
      </c>
      <c r="D63659">
        <v>0.65012904868316201</v>
      </c>
      <c r="E63659">
        <v>1.2174703372344484</v>
      </c>
    </row>
    <row r="63660" spans="1:5" x14ac:dyDescent="0.3">
      <c r="A63660">
        <v>63658</v>
      </c>
      <c r="B63660">
        <v>1.2114718644961204</v>
      </c>
      <c r="C63660">
        <v>-5.0790516381038291</v>
      </c>
      <c r="D63660">
        <v>0.64411240963648464</v>
      </c>
      <c r="E63660">
        <v>1.2114537245102386</v>
      </c>
    </row>
    <row r="63661" spans="1:5" x14ac:dyDescent="0.3">
      <c r="A63661">
        <v>63659</v>
      </c>
      <c r="B63661">
        <v>1.2054552349425145</v>
      </c>
      <c r="C63661">
        <v>-5.0795544549977523</v>
      </c>
      <c r="D63661">
        <v>0.63809575409812991</v>
      </c>
      <c r="E63661">
        <v>1.2054370949565116</v>
      </c>
    </row>
    <row r="63662" spans="1:5" x14ac:dyDescent="0.3">
      <c r="A63662">
        <v>63660</v>
      </c>
      <c r="B63662">
        <v>1.1998921888110643</v>
      </c>
      <c r="C63662">
        <v>-5.0800194832463399</v>
      </c>
      <c r="D63662">
        <v>0.63253268231470627</v>
      </c>
      <c r="E63662">
        <v>1.1998740488249404</v>
      </c>
    </row>
    <row r="63663" spans="1:5" x14ac:dyDescent="0.3">
      <c r="A63663">
        <v>63661</v>
      </c>
      <c r="B63663">
        <v>1.1943291301296701</v>
      </c>
      <c r="C63663">
        <v>-5.080484520033437</v>
      </c>
      <c r="D63663">
        <v>0.6269695983091258</v>
      </c>
      <c r="E63663">
        <v>1.1943109901434252</v>
      </c>
    </row>
    <row r="63664" spans="1:5" x14ac:dyDescent="0.3">
      <c r="A63664">
        <v>63662</v>
      </c>
      <c r="B63664">
        <v>1.1887660590858993</v>
      </c>
      <c r="C63664">
        <v>-5.080949565231097</v>
      </c>
      <c r="D63664">
        <v>0.62140650226404215</v>
      </c>
      <c r="E63664">
        <v>1.1887479190995334</v>
      </c>
    </row>
    <row r="63665" spans="1:5" x14ac:dyDescent="0.3">
      <c r="A63665">
        <v>63663</v>
      </c>
      <c r="B63665">
        <v>1.1832029758645073</v>
      </c>
      <c r="C63665">
        <v>-5.0814146187132927</v>
      </c>
      <c r="D63665">
        <v>0.6158433943593713</v>
      </c>
      <c r="E63665">
        <v>1.1831848358780204</v>
      </c>
    </row>
    <row r="63666" spans="1:5" x14ac:dyDescent="0.3">
      <c r="A63666">
        <v>63664</v>
      </c>
      <c r="B63666">
        <v>1.1776398806474806</v>
      </c>
      <c r="C63666">
        <v>-5.0818796803558852</v>
      </c>
      <c r="D63666">
        <v>0.61028027477233215</v>
      </c>
      <c r="E63666">
        <v>1.1776217406608727</v>
      </c>
    </row>
    <row r="63667" spans="1:5" x14ac:dyDescent="0.3">
      <c r="A63667">
        <v>63665</v>
      </c>
      <c r="B63667">
        <v>1.1720767736140776</v>
      </c>
      <c r="C63667">
        <v>-5.0823447500365972</v>
      </c>
      <c r="D63667">
        <v>0.60471714367748708</v>
      </c>
      <c r="E63667">
        <v>1.1720586336273486</v>
      </c>
    </row>
    <row r="63668" spans="1:5" x14ac:dyDescent="0.3">
      <c r="A63668">
        <v>63666</v>
      </c>
      <c r="B63668">
        <v>1.1665136549408692</v>
      </c>
      <c r="C63668">
        <v>-5.0828098276349829</v>
      </c>
      <c r="D63668">
        <v>0.59915400124678175</v>
      </c>
      <c r="E63668">
        <v>1.1664955149540193</v>
      </c>
    </row>
    <row r="63669" spans="1:5" x14ac:dyDescent="0.3">
      <c r="A63669">
        <v>63667</v>
      </c>
      <c r="B63669">
        <v>1.16095052480178</v>
      </c>
      <c r="C63669">
        <v>-5.0832749130324038</v>
      </c>
      <c r="D63669">
        <v>0.59359084764958436</v>
      </c>
      <c r="E63669">
        <v>1.160932384814809</v>
      </c>
    </row>
    <row r="63670" spans="1:5" x14ac:dyDescent="0.3">
      <c r="A63670">
        <v>63668</v>
      </c>
      <c r="B63670">
        <v>1.155387383368127</v>
      </c>
      <c r="C63670">
        <v>-5.0837400061119977</v>
      </c>
      <c r="D63670">
        <v>0.58802768305272435</v>
      </c>
      <c r="E63670">
        <v>1.155369243381035</v>
      </c>
    </row>
    <row r="63671" spans="1:5" x14ac:dyDescent="0.3">
      <c r="A63671">
        <v>63669</v>
      </c>
      <c r="B63671">
        <v>1.1498242308086595</v>
      </c>
      <c r="C63671">
        <v>-5.084205106758656</v>
      </c>
      <c r="D63671">
        <v>0.58246450762053037</v>
      </c>
      <c r="E63671">
        <v>1.1498060908214465</v>
      </c>
    </row>
    <row r="63672" spans="1:5" x14ac:dyDescent="0.3">
      <c r="A63672">
        <v>63670</v>
      </c>
      <c r="B63672">
        <v>1.1436982672895972</v>
      </c>
      <c r="C63672">
        <v>-5.0847171148589956</v>
      </c>
      <c r="D63672">
        <v>0.57633852151486775</v>
      </c>
      <c r="E63672">
        <v>1.1436801273022632</v>
      </c>
    </row>
    <row r="63673" spans="1:5" x14ac:dyDescent="0.3">
      <c r="A63673">
        <v>63671</v>
      </c>
      <c r="B63673">
        <v>1.1375722882846682</v>
      </c>
      <c r="C63673">
        <v>-5.0852291335843312</v>
      </c>
      <c r="D63673">
        <v>0.57021252020517543</v>
      </c>
      <c r="E63673">
        <v>1.1375541482972131</v>
      </c>
    </row>
    <row r="63674" spans="1:5" x14ac:dyDescent="0.3">
      <c r="A63674">
        <v>63672</v>
      </c>
      <c r="B63674">
        <v>1.1314462940253927</v>
      </c>
      <c r="C63674">
        <v>-5.0857411627754461</v>
      </c>
      <c r="D63674">
        <v>0.56408650391874926</v>
      </c>
      <c r="E63674">
        <v>1.1314281540378166</v>
      </c>
    </row>
    <row r="63675" spans="1:5" x14ac:dyDescent="0.3">
      <c r="A63675">
        <v>63673</v>
      </c>
      <c r="B63675">
        <v>1.1253202847398209</v>
      </c>
      <c r="C63675">
        <v>-5.0862532022755085</v>
      </c>
      <c r="D63675">
        <v>0.55796047287947792</v>
      </c>
      <c r="E63675">
        <v>1.1253021447521239</v>
      </c>
    </row>
    <row r="63676" spans="1:5" x14ac:dyDescent="0.3">
      <c r="A63676">
        <v>63674</v>
      </c>
      <c r="B63676">
        <v>1.1191942606525846</v>
      </c>
      <c r="C63676">
        <v>-5.0867652519300393</v>
      </c>
      <c r="D63676">
        <v>0.55183442730789389</v>
      </c>
      <c r="E63676">
        <v>1.1191761206647666</v>
      </c>
    </row>
    <row r="63677" spans="1:5" x14ac:dyDescent="0.3">
      <c r="A63677">
        <v>63675</v>
      </c>
      <c r="B63677">
        <v>1.1130682219849479</v>
      </c>
      <c r="C63677">
        <v>-5.0872773115868739</v>
      </c>
      <c r="D63677">
        <v>0.54570836742122397</v>
      </c>
      <c r="E63677">
        <v>1.1130500819970088</v>
      </c>
    </row>
    <row r="63678" spans="1:5" x14ac:dyDescent="0.3">
      <c r="A63678">
        <v>63676</v>
      </c>
      <c r="B63678">
        <v>1.1069421689548586</v>
      </c>
      <c r="C63678">
        <v>-5.0877893810961297</v>
      </c>
      <c r="D63678">
        <v>0.53958229343343866</v>
      </c>
      <c r="E63678">
        <v>1.1069240289667985</v>
      </c>
    </row>
    <row r="63679" spans="1:5" x14ac:dyDescent="0.3">
      <c r="A63679">
        <v>63677</v>
      </c>
      <c r="B63679">
        <v>1.1008161017769971</v>
      </c>
      <c r="C63679">
        <v>-5.0883014603101691</v>
      </c>
      <c r="D63679">
        <v>0.53345620555530116</v>
      </c>
      <c r="E63679">
        <v>1.1007979617888159</v>
      </c>
    </row>
    <row r="63680" spans="1:5" x14ac:dyDescent="0.3">
      <c r="A63680">
        <v>63678</v>
      </c>
      <c r="B63680">
        <v>1.0946900206628261</v>
      </c>
      <c r="C63680">
        <v>-5.0888135490835689</v>
      </c>
      <c r="D63680">
        <v>0.52733010399441516</v>
      </c>
      <c r="E63680">
        <v>1.0946718806745239</v>
      </c>
    </row>
    <row r="63681" spans="1:5" x14ac:dyDescent="0.3">
      <c r="A63681">
        <v>63679</v>
      </c>
      <c r="B63681">
        <v>1.0885639258206381</v>
      </c>
      <c r="C63681">
        <v>-5.0893256472730855</v>
      </c>
      <c r="D63681">
        <v>0.52120398895527242</v>
      </c>
      <c r="E63681">
        <v>1.088545785832215</v>
      </c>
    </row>
    <row r="63682" spans="1:5" x14ac:dyDescent="0.3">
      <c r="A63682">
        <v>63680</v>
      </c>
      <c r="B63682">
        <v>1.0826646174556036</v>
      </c>
      <c r="C63682">
        <v>-5.0898188547376222</v>
      </c>
      <c r="D63682">
        <v>0.51530466063929936</v>
      </c>
      <c r="E63682">
        <v>1.0826464774670594</v>
      </c>
    </row>
    <row r="63683" spans="1:5" x14ac:dyDescent="0.3">
      <c r="A63683">
        <v>63681</v>
      </c>
      <c r="B63683">
        <v>1.0767652976598172</v>
      </c>
      <c r="C63683">
        <v>-5.090312070015198</v>
      </c>
      <c r="D63683">
        <v>0.50940532113490322</v>
      </c>
      <c r="E63683">
        <v>1.076747157671152</v>
      </c>
    </row>
    <row r="63684" spans="1:5" x14ac:dyDescent="0.3">
      <c r="A63684">
        <v>63682</v>
      </c>
      <c r="B63684">
        <v>1.0708659666040361</v>
      </c>
      <c r="C63684">
        <v>-5.0908052929887448</v>
      </c>
      <c r="D63684">
        <v>0.50350597060920843</v>
      </c>
      <c r="E63684">
        <v>1.0708478266152499</v>
      </c>
    </row>
    <row r="63685" spans="1:5" x14ac:dyDescent="0.3">
      <c r="A63685">
        <v>63683</v>
      </c>
      <c r="B63685">
        <v>1.0649666244564577</v>
      </c>
      <c r="C63685">
        <v>-5.0912985235429495</v>
      </c>
      <c r="D63685">
        <v>0.49760660922683436</v>
      </c>
      <c r="E63685">
        <v>1.0649484844675505</v>
      </c>
    </row>
    <row r="63686" spans="1:5" x14ac:dyDescent="0.3">
      <c r="A63686">
        <v>63684</v>
      </c>
      <c r="B63686">
        <v>1.0590672713827582</v>
      </c>
      <c r="C63686">
        <v>-5.0917917615642274</v>
      </c>
      <c r="D63686">
        <v>0.4917072371499327</v>
      </c>
      <c r="E63686">
        <v>1.05904913139373</v>
      </c>
    </row>
    <row r="63687" spans="1:5" x14ac:dyDescent="0.3">
      <c r="A63687">
        <v>63685</v>
      </c>
      <c r="B63687">
        <v>1.0531679075461302</v>
      </c>
      <c r="C63687">
        <v>-5.0922850069406955</v>
      </c>
      <c r="D63687">
        <v>0.48580785453822445</v>
      </c>
      <c r="E63687">
        <v>1.053149767556981</v>
      </c>
    </row>
    <row r="63688" spans="1:5" x14ac:dyDescent="0.3">
      <c r="A63688">
        <v>63686</v>
      </c>
      <c r="B63688">
        <v>1.0472685331073199</v>
      </c>
      <c r="C63688">
        <v>-5.0927782595621496</v>
      </c>
      <c r="D63688">
        <v>0.47990846154903644</v>
      </c>
      <c r="E63688">
        <v>1.0472503931180497</v>
      </c>
    </row>
    <row r="63689" spans="1:5" x14ac:dyDescent="0.3">
      <c r="A63689">
        <v>63687</v>
      </c>
      <c r="B63689">
        <v>1.0413691482246641</v>
      </c>
      <c r="C63689">
        <v>-5.0932715193200364</v>
      </c>
      <c r="D63689">
        <v>0.47400905833733714</v>
      </c>
      <c r="E63689">
        <v>1.0413510082352728</v>
      </c>
    </row>
    <row r="63690" spans="1:5" x14ac:dyDescent="0.3">
      <c r="A63690">
        <v>63688</v>
      </c>
      <c r="B63690">
        <v>1.0354697530541261</v>
      </c>
      <c r="C63690">
        <v>-5.0937647861074309</v>
      </c>
      <c r="D63690">
        <v>0.46810964505577202</v>
      </c>
      <c r="E63690">
        <v>1.0354516130646139</v>
      </c>
    </row>
    <row r="63691" spans="1:5" x14ac:dyDescent="0.3">
      <c r="A63691">
        <v>63689</v>
      </c>
      <c r="B63691">
        <v>1.0295703477493314</v>
      </c>
      <c r="C63691">
        <v>-5.0942580598190093</v>
      </c>
      <c r="D63691">
        <v>0.46221022185469846</v>
      </c>
      <c r="E63691">
        <v>1.0295522077596981</v>
      </c>
    </row>
    <row r="63692" spans="1:5" x14ac:dyDescent="0.3">
      <c r="A63692">
        <v>63690</v>
      </c>
      <c r="B63692">
        <v>1.0229401324616025</v>
      </c>
      <c r="C63692">
        <v>-5.0948122403510281</v>
      </c>
      <c r="D63692">
        <v>0.45557998888221996</v>
      </c>
      <c r="E63692">
        <v>1.0229219924718482</v>
      </c>
    </row>
    <row r="63693" spans="1:5" x14ac:dyDescent="0.3">
      <c r="A63693">
        <v>63691</v>
      </c>
      <c r="B63693">
        <v>1.0163099012499937</v>
      </c>
      <c r="C63693">
        <v>-5.0953664318642975</v>
      </c>
      <c r="D63693">
        <v>0.4489497401942199</v>
      </c>
      <c r="E63693">
        <v>1.0162917612601183</v>
      </c>
    </row>
    <row r="63694" spans="1:5" x14ac:dyDescent="0.3">
      <c r="A63694">
        <v>63692</v>
      </c>
      <c r="B63694">
        <v>1.0096796543525408</v>
      </c>
      <c r="C63694">
        <v>-5.0959206341942647</v>
      </c>
      <c r="D63694">
        <v>0.442319476025611</v>
      </c>
      <c r="E63694">
        <v>1.0096615143625445</v>
      </c>
    </row>
    <row r="63695" spans="1:5" x14ac:dyDescent="0.3">
      <c r="A63695">
        <v>63693</v>
      </c>
      <c r="B63695">
        <v>1.0030493920037118</v>
      </c>
      <c r="C63695">
        <v>-5.0964748471788415</v>
      </c>
      <c r="D63695">
        <v>0.43568919660778449</v>
      </c>
      <c r="E63695">
        <v>1.0030312520135944</v>
      </c>
    </row>
    <row r="63696" spans="1:5" x14ac:dyDescent="0.3">
      <c r="A63696">
        <v>63694</v>
      </c>
      <c r="B63696">
        <v>0.99641911443445974</v>
      </c>
      <c r="C63696">
        <v>-5.0970290706583716</v>
      </c>
      <c r="D63696">
        <v>0.42905890216866316</v>
      </c>
      <c r="E63696">
        <v>0.99640097444422138</v>
      </c>
    </row>
    <row r="63697" spans="1:5" x14ac:dyDescent="0.3">
      <c r="A63697">
        <v>63695</v>
      </c>
      <c r="B63697">
        <v>0.98978882187227579</v>
      </c>
      <c r="C63697">
        <v>-5.0975833044755916</v>
      </c>
      <c r="D63697">
        <v>0.4224285929327532</v>
      </c>
      <c r="E63697">
        <v>0.98977068188191641</v>
      </c>
    </row>
    <row r="63698" spans="1:5" x14ac:dyDescent="0.3">
      <c r="A63698">
        <v>63696</v>
      </c>
      <c r="B63698">
        <v>0.98315851454124092</v>
      </c>
      <c r="C63698">
        <v>-5.0981375484755942</v>
      </c>
      <c r="D63698">
        <v>0.41579826912119539</v>
      </c>
      <c r="E63698">
        <v>0.98314037455076053</v>
      </c>
    </row>
    <row r="63699" spans="1:5" x14ac:dyDescent="0.3">
      <c r="A63699">
        <v>63697</v>
      </c>
      <c r="B63699">
        <v>0.97652819266207713</v>
      </c>
      <c r="C63699">
        <v>-5.0986918025057948</v>
      </c>
      <c r="D63699">
        <v>0.40916793095181569</v>
      </c>
      <c r="E63699">
        <v>0.97651005267147573</v>
      </c>
    </row>
    <row r="63700" spans="1:5" x14ac:dyDescent="0.3">
      <c r="A63700">
        <v>63698</v>
      </c>
      <c r="B63700">
        <v>0.96989785645219784</v>
      </c>
      <c r="C63700">
        <v>-5.0992460664158967</v>
      </c>
      <c r="D63700">
        <v>0.40253757863917483</v>
      </c>
      <c r="E63700">
        <v>0.96987971646147542</v>
      </c>
    </row>
    <row r="63701" spans="1:5" x14ac:dyDescent="0.3">
      <c r="A63701">
        <v>63699</v>
      </c>
      <c r="B63701">
        <v>0.96326750612575751</v>
      </c>
      <c r="C63701">
        <v>-5.0998003400578558</v>
      </c>
      <c r="D63701">
        <v>0.39590721239461724</v>
      </c>
      <c r="E63701">
        <v>0.96324936613491408</v>
      </c>
    </row>
    <row r="63702" spans="1:5" x14ac:dyDescent="0.3">
      <c r="A63702">
        <v>63700</v>
      </c>
      <c r="B63702">
        <v>0.95704874189370026</v>
      </c>
      <c r="C63702">
        <v>-5.1003203232858461</v>
      </c>
      <c r="D63702">
        <v>0.38968843242631934</v>
      </c>
      <c r="E63702">
        <v>0.95703060190273581</v>
      </c>
    </row>
    <row r="63703" spans="1:5" x14ac:dyDescent="0.3">
      <c r="A63703">
        <v>63701</v>
      </c>
      <c r="B63703">
        <v>0.95082996739380821</v>
      </c>
      <c r="C63703">
        <v>-5.1008403135552287</v>
      </c>
      <c r="D63703">
        <v>0.38346964236933695</v>
      </c>
      <c r="E63703">
        <v>0.95081182740272274</v>
      </c>
    </row>
    <row r="63704" spans="1:5" x14ac:dyDescent="0.3">
      <c r="A63704">
        <v>63702</v>
      </c>
      <c r="B63704">
        <v>0.9446111827793745</v>
      </c>
      <c r="C63704">
        <v>-5.101360310760505</v>
      </c>
      <c r="D63704">
        <v>0.37725084237427758</v>
      </c>
      <c r="E63704">
        <v>0.94459304278816802</v>
      </c>
    </row>
    <row r="63705" spans="1:5" x14ac:dyDescent="0.3">
      <c r="A63705">
        <v>63703</v>
      </c>
      <c r="B63705">
        <v>0.93839238820139415</v>
      </c>
      <c r="C63705">
        <v>-5.1018803147977581</v>
      </c>
      <c r="D63705">
        <v>0.37103203258949113</v>
      </c>
      <c r="E63705">
        <v>0.93837424821006665</v>
      </c>
    </row>
    <row r="63706" spans="1:5" x14ac:dyDescent="0.3">
      <c r="A63706">
        <v>63704</v>
      </c>
      <c r="B63706">
        <v>0.93217358380859883</v>
      </c>
      <c r="C63706">
        <v>-5.1024003255646289</v>
      </c>
      <c r="D63706">
        <v>0.36481321316110371</v>
      </c>
      <c r="E63706">
        <v>0.93215544381715032</v>
      </c>
    </row>
    <row r="63707" spans="1:5" x14ac:dyDescent="0.3">
      <c r="A63707">
        <v>63705</v>
      </c>
      <c r="B63707">
        <v>0.92595476974749069</v>
      </c>
      <c r="C63707">
        <v>-5.1029203429602923</v>
      </c>
      <c r="D63707">
        <v>0.35859438423305101</v>
      </c>
      <c r="E63707">
        <v>0.92593662975592117</v>
      </c>
    </row>
    <row r="63708" spans="1:5" x14ac:dyDescent="0.3">
      <c r="A63708">
        <v>63706</v>
      </c>
      <c r="B63708">
        <v>0.91973594616237597</v>
      </c>
      <c r="C63708">
        <v>-5.1034403668854349</v>
      </c>
      <c r="D63708">
        <v>0.35237554594711112</v>
      </c>
      <c r="E63708">
        <v>0.91971780617068544</v>
      </c>
    </row>
    <row r="63709" spans="1:5" x14ac:dyDescent="0.3">
      <c r="A63709">
        <v>63707</v>
      </c>
      <c r="B63709">
        <v>0.91351711319539763</v>
      </c>
      <c r="C63709">
        <v>-5.1039603972422318</v>
      </c>
      <c r="D63709">
        <v>0.34615669844293695</v>
      </c>
      <c r="E63709">
        <v>0.91349897320358608</v>
      </c>
    </row>
    <row r="63710" spans="1:5" x14ac:dyDescent="0.3">
      <c r="A63710">
        <v>63708</v>
      </c>
      <c r="B63710">
        <v>0.9072982709865679</v>
      </c>
      <c r="C63710">
        <v>-5.1044804339343246</v>
      </c>
      <c r="D63710">
        <v>0.3399378418580879</v>
      </c>
      <c r="E63710">
        <v>0.90728013099463534</v>
      </c>
    </row>
    <row r="63711" spans="1:5" x14ac:dyDescent="0.3">
      <c r="A63711">
        <v>63709</v>
      </c>
      <c r="B63711">
        <v>0.90107941967380023</v>
      </c>
      <c r="C63711">
        <v>-5.1050004768667989</v>
      </c>
      <c r="D63711">
        <v>0.33371897632806136</v>
      </c>
      <c r="E63711">
        <v>0.90106127968174665</v>
      </c>
    </row>
    <row r="63712" spans="1:5" x14ac:dyDescent="0.3">
      <c r="A63712">
        <v>63710</v>
      </c>
      <c r="B63712">
        <v>0.89467575939294075</v>
      </c>
      <c r="C63712">
        <v>-5.1055359259461639</v>
      </c>
      <c r="D63712">
        <v>0.32731530198632375</v>
      </c>
      <c r="E63712">
        <v>0.89465761940076616</v>
      </c>
    </row>
    <row r="63713" spans="1:5" x14ac:dyDescent="0.3">
      <c r="A63713">
        <v>63711</v>
      </c>
      <c r="B63713">
        <v>0.88827208873779928</v>
      </c>
      <c r="C63713">
        <v>-5.106071382158329</v>
      </c>
      <c r="D63713">
        <v>0.32091161742434066</v>
      </c>
      <c r="E63713">
        <v>0.88825394874550367</v>
      </c>
    </row>
    <row r="63714" spans="1:5" x14ac:dyDescent="0.3">
      <c r="A63714">
        <v>63712</v>
      </c>
      <c r="B63714">
        <v>0.88186840786324594</v>
      </c>
      <c r="C63714">
        <v>-5.1066068453964277</v>
      </c>
      <c r="D63714">
        <v>0.31450792279467321</v>
      </c>
      <c r="E63714">
        <v>0.88185026787082932</v>
      </c>
    </row>
    <row r="63715" spans="1:5" x14ac:dyDescent="0.3">
      <c r="A63715">
        <v>63713</v>
      </c>
      <c r="B63715">
        <v>0.87546471692182937</v>
      </c>
      <c r="C63715">
        <v>-5.107142315555194</v>
      </c>
      <c r="D63715">
        <v>0.30810421824759565</v>
      </c>
      <c r="E63715">
        <v>0.87544657692929173</v>
      </c>
    </row>
    <row r="63716" spans="1:5" x14ac:dyDescent="0.3">
      <c r="A63716">
        <v>63714</v>
      </c>
      <c r="B63716">
        <v>0.86906101606381148</v>
      </c>
      <c r="C63716">
        <v>-5.1076777925309411</v>
      </c>
      <c r="D63716">
        <v>0.30170050393112957</v>
      </c>
      <c r="E63716">
        <v>0.86904287607115283</v>
      </c>
    </row>
    <row r="63717" spans="1:5" x14ac:dyDescent="0.3">
      <c r="A63717">
        <v>63715</v>
      </c>
      <c r="B63717">
        <v>0.86265730543720176</v>
      </c>
      <c r="C63717">
        <v>-5.1082132762215364</v>
      </c>
      <c r="D63717">
        <v>0.29529677999107778</v>
      </c>
      <c r="E63717">
        <v>0.8626391654444221</v>
      </c>
    </row>
    <row r="63718" spans="1:5" x14ac:dyDescent="0.3">
      <c r="A63718">
        <v>63716</v>
      </c>
      <c r="B63718">
        <v>0.85625358518779104</v>
      </c>
      <c r="C63718">
        <v>-5.1087487665263769</v>
      </c>
      <c r="D63718">
        <v>0.28889304657105741</v>
      </c>
      <c r="E63718">
        <v>0.85623544519489037</v>
      </c>
    </row>
    <row r="63719" spans="1:5" x14ac:dyDescent="0.3">
      <c r="A63719">
        <v>63717</v>
      </c>
      <c r="B63719">
        <v>0.84984985545918468</v>
      </c>
      <c r="C63719">
        <v>-5.1092842633463693</v>
      </c>
      <c r="D63719">
        <v>0.28248930381253279</v>
      </c>
      <c r="E63719">
        <v>0.84983171546616298</v>
      </c>
    </row>
    <row r="63720" spans="1:5" x14ac:dyDescent="0.3">
      <c r="A63720">
        <v>63718</v>
      </c>
      <c r="B63720">
        <v>0.84344611639283551</v>
      </c>
      <c r="C63720">
        <v>-5.1098197665839047</v>
      </c>
      <c r="D63720">
        <v>0.27608555185484779</v>
      </c>
      <c r="E63720">
        <v>0.8434279763996928</v>
      </c>
    </row>
    <row r="63721" spans="1:5" x14ac:dyDescent="0.3">
      <c r="A63721">
        <v>63719</v>
      </c>
      <c r="B63721">
        <v>0.83704236812807586</v>
      </c>
      <c r="C63721">
        <v>-5.1103552761428386</v>
      </c>
      <c r="D63721">
        <v>0.2696817908352574</v>
      </c>
      <c r="E63721">
        <v>0.83702422813481214</v>
      </c>
    </row>
    <row r="63722" spans="1:5" x14ac:dyDescent="0.3">
      <c r="A63722">
        <v>63720</v>
      </c>
      <c r="B63722">
        <v>0.83044541080214962</v>
      </c>
      <c r="C63722">
        <v>-5.1109068919284653</v>
      </c>
      <c r="D63722">
        <v>0.26308482088895924</v>
      </c>
      <c r="E63722">
        <v>0.83042727080876488</v>
      </c>
    </row>
    <row r="63723" spans="1:5" x14ac:dyDescent="0.3">
      <c r="A63723">
        <v>63721</v>
      </c>
      <c r="B63723">
        <v>0.82384844294024329</v>
      </c>
      <c r="C63723">
        <v>-5.1114585149745011</v>
      </c>
      <c r="D63723">
        <v>0.25648784053912427</v>
      </c>
      <c r="E63723">
        <v>0.82383030294673754</v>
      </c>
    </row>
    <row r="63724" spans="1:5" x14ac:dyDescent="0.3">
      <c r="A63724">
        <v>63722</v>
      </c>
      <c r="B63724">
        <v>0.81725146469963139</v>
      </c>
      <c r="C63724">
        <v>-5.1120101451721673</v>
      </c>
      <c r="D63724">
        <v>0.24989084994104177</v>
      </c>
      <c r="E63724">
        <v>0.81723332470600463</v>
      </c>
    </row>
    <row r="63725" spans="1:5" x14ac:dyDescent="0.3">
      <c r="A63725">
        <v>63723</v>
      </c>
      <c r="B63725">
        <v>0.81065447623523113</v>
      </c>
      <c r="C63725">
        <v>-5.1125617824143168</v>
      </c>
      <c r="D63725">
        <v>0.24329384924767333</v>
      </c>
      <c r="E63725">
        <v>0.81063633624148335</v>
      </c>
    </row>
    <row r="63726" spans="1:5" x14ac:dyDescent="0.3">
      <c r="A63726">
        <v>63724</v>
      </c>
      <c r="B63726">
        <v>0.80405747769963742</v>
      </c>
      <c r="C63726">
        <v>-5.1131134265954072</v>
      </c>
      <c r="D63726">
        <v>0.23669683860968757</v>
      </c>
      <c r="E63726">
        <v>0.80403933770576863</v>
      </c>
    </row>
    <row r="63727" spans="1:5" x14ac:dyDescent="0.3">
      <c r="A63727">
        <v>63725</v>
      </c>
      <c r="B63727">
        <v>0.79746046924315772</v>
      </c>
      <c r="C63727">
        <v>-5.1136650776114791</v>
      </c>
      <c r="D63727">
        <v>0.2300998181754946</v>
      </c>
      <c r="E63727">
        <v>0.79744232924916791</v>
      </c>
    </row>
    <row r="63728" spans="1:5" x14ac:dyDescent="0.3">
      <c r="A63728">
        <v>63726</v>
      </c>
      <c r="B63728">
        <v>0.79086345101384636</v>
      </c>
      <c r="C63728">
        <v>-5.1142167353601318</v>
      </c>
      <c r="D63728">
        <v>0.22350278809127988</v>
      </c>
      <c r="E63728">
        <v>0.79084531101973554</v>
      </c>
    </row>
    <row r="63729" spans="1:5" x14ac:dyDescent="0.3">
      <c r="A63729">
        <v>63727</v>
      </c>
      <c r="B63729">
        <v>0.78426642315753847</v>
      </c>
      <c r="C63729">
        <v>-5.1147683997404982</v>
      </c>
      <c r="D63729">
        <v>0.21690574850103753</v>
      </c>
      <c r="E63729">
        <v>0.78424828316330664</v>
      </c>
    </row>
    <row r="63730" spans="1:5" x14ac:dyDescent="0.3">
      <c r="A63730">
        <v>63728</v>
      </c>
      <c r="B63730">
        <v>0.77766938581788292</v>
      </c>
      <c r="C63730">
        <v>-5.1153200706532251</v>
      </c>
      <c r="D63730">
        <v>0.21030869954660317</v>
      </c>
      <c r="E63730">
        <v>0.77765124582353007</v>
      </c>
    </row>
    <row r="63731" spans="1:5" x14ac:dyDescent="0.3">
      <c r="A63731">
        <v>63729</v>
      </c>
      <c r="B63731">
        <v>0.77107233913637541</v>
      </c>
      <c r="C63731">
        <v>-5.1158717480004468</v>
      </c>
      <c r="D63731">
        <v>0.20371164136768635</v>
      </c>
      <c r="E63731">
        <v>0.77105419914190154</v>
      </c>
    </row>
    <row r="63732" spans="1:5" x14ac:dyDescent="0.3">
      <c r="A63732">
        <v>63730</v>
      </c>
      <c r="B63732">
        <v>0.76434088325239069</v>
      </c>
      <c r="C63732">
        <v>-5.1164346316857658</v>
      </c>
      <c r="D63732">
        <v>0.19698017410190238</v>
      </c>
      <c r="E63732">
        <v>0.76432274325779581</v>
      </c>
    </row>
    <row r="63733" spans="1:5" x14ac:dyDescent="0.3">
      <c r="A63733">
        <v>63731</v>
      </c>
      <c r="B63733">
        <v>0.75760941718321417</v>
      </c>
      <c r="C63733">
        <v>-5.1169975223982291</v>
      </c>
      <c r="D63733">
        <v>0.19024869676480366</v>
      </c>
      <c r="E63733">
        <v>0.75759127718849828</v>
      </c>
    </row>
    <row r="63734" spans="1:5" x14ac:dyDescent="0.3">
      <c r="A63734">
        <v>63732</v>
      </c>
      <c r="B63734">
        <v>0.75087794108084871</v>
      </c>
      <c r="C63734">
        <v>-5.1175604200325564</v>
      </c>
      <c r="D63734">
        <v>0.18351720950668607</v>
      </c>
      <c r="E63734">
        <v>0.7508598010860118</v>
      </c>
    </row>
    <row r="63735" spans="1:5" x14ac:dyDescent="0.3">
      <c r="A63735">
        <v>63733</v>
      </c>
      <c r="B63735">
        <v>0.74414645509501864</v>
      </c>
      <c r="C63735">
        <v>-5.1181233244850448</v>
      </c>
      <c r="D63735">
        <v>0.17678571247559252</v>
      </c>
      <c r="E63735">
        <v>0.74412831510006072</v>
      </c>
    </row>
    <row r="63736" spans="1:5" x14ac:dyDescent="0.3">
      <c r="A63736">
        <v>63734</v>
      </c>
      <c r="B63736">
        <v>0.73741495937320389</v>
      </c>
      <c r="C63736">
        <v>-5.1186862356535467</v>
      </c>
      <c r="D63736">
        <v>0.17005420581734679</v>
      </c>
      <c r="E63736">
        <v>0.73739681937812496</v>
      </c>
    </row>
    <row r="63737" spans="1:5" x14ac:dyDescent="0.3">
      <c r="A63737">
        <v>63735</v>
      </c>
      <c r="B63737">
        <v>0.73068345406067381</v>
      </c>
      <c r="C63737">
        <v>-5.1192491534374449</v>
      </c>
      <c r="D63737">
        <v>0.16332268967558675</v>
      </c>
      <c r="E63737">
        <v>0.73066531406547386</v>
      </c>
    </row>
    <row r="63738" spans="1:5" x14ac:dyDescent="0.3">
      <c r="A63738">
        <v>63736</v>
      </c>
      <c r="B63738">
        <v>0.72395193930052004</v>
      </c>
      <c r="C63738">
        <v>-5.119812077737631</v>
      </c>
      <c r="D63738">
        <v>0.15659116419179711</v>
      </c>
      <c r="E63738">
        <v>0.72393379930519908</v>
      </c>
    </row>
    <row r="63739" spans="1:5" x14ac:dyDescent="0.3">
      <c r="A63739">
        <v>63737</v>
      </c>
      <c r="B63739">
        <v>0.7172204152336894</v>
      </c>
      <c r="C63739">
        <v>-5.1203750084564819</v>
      </c>
      <c r="D63739">
        <v>0.14985962950534173</v>
      </c>
      <c r="E63739">
        <v>0.71720227523824742</v>
      </c>
    </row>
    <row r="63740" spans="1:5" x14ac:dyDescent="0.3">
      <c r="A63740">
        <v>63738</v>
      </c>
      <c r="B63740">
        <v>0.71048888199901572</v>
      </c>
      <c r="C63740">
        <v>-5.1209379454978388</v>
      </c>
      <c r="D63740">
        <v>0.14312808575349545</v>
      </c>
      <c r="E63740">
        <v>0.71047074200345273</v>
      </c>
    </row>
    <row r="63741" spans="1:5" x14ac:dyDescent="0.3">
      <c r="A63741">
        <v>63739</v>
      </c>
      <c r="B63741">
        <v>0.70375733973325183</v>
      </c>
      <c r="C63741">
        <v>-5.1215008887669828</v>
      </c>
      <c r="D63741">
        <v>0.13639653307147531</v>
      </c>
      <c r="E63741">
        <v>0.70373919973756782</v>
      </c>
    </row>
    <row r="63742" spans="1:5" x14ac:dyDescent="0.3">
      <c r="A63742">
        <v>63740</v>
      </c>
      <c r="B63742">
        <v>0.69668978857110064</v>
      </c>
      <c r="C63742">
        <v>-5.1220918381706158</v>
      </c>
      <c r="D63742">
        <v>0.12932897159247145</v>
      </c>
      <c r="E63742">
        <v>0.69667164857529562</v>
      </c>
    </row>
    <row r="63743" spans="1:5" x14ac:dyDescent="0.3">
      <c r="A63743">
        <v>63741</v>
      </c>
      <c r="B63743">
        <v>0.6896222258452458</v>
      </c>
      <c r="C63743">
        <v>-5.1226827955768384</v>
      </c>
      <c r="D63743">
        <v>0.12226139864767752</v>
      </c>
      <c r="E63743">
        <v>0.68960408584931976</v>
      </c>
    </row>
    <row r="63744" spans="1:5" x14ac:dyDescent="0.3">
      <c r="A63744">
        <v>63742</v>
      </c>
      <c r="B63744">
        <v>0.68255465172832053</v>
      </c>
      <c r="C63744">
        <v>-5.123273760865751</v>
      </c>
      <c r="D63744">
        <v>0.11519381440825893</v>
      </c>
      <c r="E63744">
        <v>0.68253651173227348</v>
      </c>
    </row>
    <row r="63745" spans="1:5" x14ac:dyDescent="0.3">
      <c r="A63745">
        <v>63743</v>
      </c>
      <c r="B63745">
        <v>0.67548706639037015</v>
      </c>
      <c r="C63745">
        <v>-5.1238647339192509</v>
      </c>
      <c r="D63745">
        <v>0.10812621904281537</v>
      </c>
      <c r="E63745">
        <v>0.67546892639420208</v>
      </c>
    </row>
    <row r="63746" spans="1:5" x14ac:dyDescent="0.3">
      <c r="A63746">
        <v>63744</v>
      </c>
      <c r="B63746">
        <v>0.66841946999889112</v>
      </c>
      <c r="C63746">
        <v>-5.1244557146210061</v>
      </c>
      <c r="D63746">
        <v>0.1010586127174192</v>
      </c>
      <c r="E63746">
        <v>0.66840133000260205</v>
      </c>
    </row>
    <row r="63747" spans="1:5" x14ac:dyDescent="0.3">
      <c r="A63747">
        <v>63745</v>
      </c>
      <c r="B63747">
        <v>0.66135186271886914</v>
      </c>
      <c r="C63747">
        <v>-5.1250467028564293</v>
      </c>
      <c r="D63747">
        <v>9.399099559565334E-2</v>
      </c>
      <c r="E63747">
        <v>0.66133372272245905</v>
      </c>
    </row>
    <row r="63748" spans="1:5" x14ac:dyDescent="0.3">
      <c r="A63748">
        <v>63746</v>
      </c>
      <c r="B63748">
        <v>0.65428424471281654</v>
      </c>
      <c r="C63748">
        <v>-5.1256376985126488</v>
      </c>
      <c r="D63748">
        <v>8.692336783864861E-2</v>
      </c>
      <c r="E63748">
        <v>0.65426610471628543</v>
      </c>
    </row>
    <row r="63749" spans="1:5" x14ac:dyDescent="0.3">
      <c r="A63749">
        <v>63747</v>
      </c>
      <c r="B63749">
        <v>0.64721661614080994</v>
      </c>
      <c r="C63749">
        <v>-5.1262287014784862</v>
      </c>
      <c r="D63749">
        <v>7.9855729605120482E-2</v>
      </c>
      <c r="E63749">
        <v>0.64719847614415782</v>
      </c>
    </row>
    <row r="63750" spans="1:5" x14ac:dyDescent="0.3">
      <c r="A63750">
        <v>63748</v>
      </c>
      <c r="B63750">
        <v>0.6401489771605261</v>
      </c>
      <c r="C63750">
        <v>-5.126819711644429</v>
      </c>
      <c r="D63750">
        <v>7.2788081051405273E-2</v>
      </c>
      <c r="E63750">
        <v>0.64013083716375296</v>
      </c>
    </row>
    <row r="63751" spans="1:5" x14ac:dyDescent="0.3">
      <c r="A63751">
        <v>63749</v>
      </c>
      <c r="B63751">
        <v>0.63308132792727834</v>
      </c>
      <c r="C63751">
        <v>-5.1274107289026079</v>
      </c>
      <c r="D63751">
        <v>6.5720422331495831E-2</v>
      </c>
      <c r="E63751">
        <v>0.63306318793038419</v>
      </c>
    </row>
    <row r="63752" spans="1:5" x14ac:dyDescent="0.3">
      <c r="A63752">
        <v>63750</v>
      </c>
      <c r="B63752">
        <v>0.62606406859405195</v>
      </c>
      <c r="C63752">
        <v>-5.127997553146769</v>
      </c>
      <c r="D63752">
        <v>5.8703153597076639E-2</v>
      </c>
      <c r="E63752">
        <v>0.62604592859703678</v>
      </c>
    </row>
    <row r="63753" spans="1:5" x14ac:dyDescent="0.3">
      <c r="A63753">
        <v>63751</v>
      </c>
      <c r="B63753">
        <v>0.61904679973153875</v>
      </c>
      <c r="C63753">
        <v>-5.128584383978251</v>
      </c>
      <c r="D63753">
        <v>5.1685875417558431E-2</v>
      </c>
      <c r="E63753">
        <v>0.61902865973440258</v>
      </c>
    </row>
    <row r="63754" spans="1:5" x14ac:dyDescent="0.3">
      <c r="A63754">
        <v>63752</v>
      </c>
      <c r="B63754">
        <v>0.61202952148188094</v>
      </c>
      <c r="C63754">
        <v>-5.1291712212983693</v>
      </c>
      <c r="D63754">
        <v>4.4668587933821516E-2</v>
      </c>
      <c r="E63754">
        <v>0.61201138148462375</v>
      </c>
    </row>
    <row r="63755" spans="1:5" x14ac:dyDescent="0.3">
      <c r="A63755">
        <v>63753</v>
      </c>
      <c r="B63755">
        <v>0.60501223398509019</v>
      </c>
      <c r="C63755">
        <v>-5.1297580650099173</v>
      </c>
      <c r="D63755">
        <v>3.7651291284634403E-2</v>
      </c>
      <c r="E63755">
        <v>0.60499409398771198</v>
      </c>
    </row>
    <row r="63756" spans="1:5" x14ac:dyDescent="0.3">
      <c r="A63756">
        <v>63754</v>
      </c>
      <c r="B63756">
        <v>0.59799493737907927</v>
      </c>
      <c r="C63756">
        <v>-5.1303449150171465</v>
      </c>
      <c r="D63756">
        <v>3.0633985606685468E-2</v>
      </c>
      <c r="E63756">
        <v>0.59797679738158005</v>
      </c>
    </row>
    <row r="63757" spans="1:5" x14ac:dyDescent="0.3">
      <c r="A63757">
        <v>63755</v>
      </c>
      <c r="B63757">
        <v>0.59097763179969376</v>
      </c>
      <c r="C63757">
        <v>-5.1309317712257432</v>
      </c>
      <c r="D63757">
        <v>2.3616671034614116E-2</v>
      </c>
      <c r="E63757">
        <v>0.59095949180207352</v>
      </c>
    </row>
    <row r="63758" spans="1:5" x14ac:dyDescent="0.3">
      <c r="A63758">
        <v>63756</v>
      </c>
      <c r="B63758">
        <v>0.58396031738074272</v>
      </c>
      <c r="C63758">
        <v>-5.1315186335428074</v>
      </c>
      <c r="D63758">
        <v>1.659934770104151E-2</v>
      </c>
      <c r="E63758">
        <v>0.58394217738300147</v>
      </c>
    </row>
    <row r="63759" spans="1:5" x14ac:dyDescent="0.3">
      <c r="A63759">
        <v>63757</v>
      </c>
      <c r="B63759">
        <v>0.57694299425402951</v>
      </c>
      <c r="C63759">
        <v>-5.1321055018768318</v>
      </c>
      <c r="D63759">
        <v>9.5820157366008248E-3</v>
      </c>
      <c r="E63759">
        <v>0.57692485425616724</v>
      </c>
    </row>
    <row r="63760" spans="1:5" x14ac:dyDescent="0.3">
      <c r="A63760">
        <v>63758</v>
      </c>
      <c r="B63760">
        <v>0.56992566254938171</v>
      </c>
      <c r="C63760">
        <v>-5.1326923761376815</v>
      </c>
      <c r="D63760">
        <v>2.5646752699670407E-3</v>
      </c>
      <c r="E63760">
        <v>0.56990752255139843</v>
      </c>
    </row>
    <row r="63761" spans="1:5" x14ac:dyDescent="0.3">
      <c r="A63761">
        <v>63759</v>
      </c>
      <c r="B63761">
        <v>0.56290832239468092</v>
      </c>
      <c r="C63761">
        <v>-5.1332792562365714</v>
      </c>
      <c r="D63761">
        <v>-4.4526735721137009E-3</v>
      </c>
      <c r="E63761">
        <v>0.56289018239657662</v>
      </c>
    </row>
    <row r="63762" spans="1:5" x14ac:dyDescent="0.3">
      <c r="A63762">
        <v>63760</v>
      </c>
      <c r="B63762">
        <v>0.55579017391589169</v>
      </c>
      <c r="C63762">
        <v>-5.1338745420860477</v>
      </c>
      <c r="D63762">
        <v>-1.1570830664795185E-2</v>
      </c>
      <c r="E63762">
        <v>0.55577203391766639</v>
      </c>
    </row>
    <row r="63763" spans="1:5" x14ac:dyDescent="0.3">
      <c r="A63763">
        <v>63761</v>
      </c>
      <c r="B63763">
        <v>0.54867201639709029</v>
      </c>
      <c r="C63763">
        <v>-5.1344698341879678</v>
      </c>
      <c r="D63763">
        <v>-1.8688996725102641E-2</v>
      </c>
      <c r="E63763">
        <v>0.54865387639874397</v>
      </c>
    </row>
    <row r="63764" spans="1:5" x14ac:dyDescent="0.3">
      <c r="A63764">
        <v>63762</v>
      </c>
      <c r="B63764">
        <v>0.54155384997307476</v>
      </c>
      <c r="C63764">
        <v>-5.135065132448668</v>
      </c>
      <c r="D63764">
        <v>-2.5807171619323173E-2</v>
      </c>
      <c r="E63764">
        <v>0.54153570997460743</v>
      </c>
    </row>
    <row r="63765" spans="1:5" x14ac:dyDescent="0.3">
      <c r="A63765">
        <v>63763</v>
      </c>
      <c r="B63765">
        <v>0.53443567477662246</v>
      </c>
      <c r="C63765">
        <v>-5.1356604367758871</v>
      </c>
      <c r="D63765">
        <v>-3.2925355215748235E-2</v>
      </c>
      <c r="E63765">
        <v>0.53441753477803411</v>
      </c>
    </row>
    <row r="63766" spans="1:5" x14ac:dyDescent="0.3">
      <c r="A63766">
        <v>63764</v>
      </c>
      <c r="B63766">
        <v>0.52731749093852032</v>
      </c>
      <c r="C63766">
        <v>-5.1362557470787475</v>
      </c>
      <c r="D63766">
        <v>-4.00435473846436E-2</v>
      </c>
      <c r="E63766">
        <v>0.52729935093981095</v>
      </c>
    </row>
    <row r="63767" spans="1:5" x14ac:dyDescent="0.3">
      <c r="A63767">
        <v>63765</v>
      </c>
      <c r="B63767">
        <v>0.52019929858759495</v>
      </c>
      <c r="C63767">
        <v>-5.1368510632677342</v>
      </c>
      <c r="D63767">
        <v>-4.7161747998219761E-2</v>
      </c>
      <c r="E63767">
        <v>0.52018115858876457</v>
      </c>
    </row>
    <row r="63768" spans="1:5" x14ac:dyDescent="0.3">
      <c r="A63768">
        <v>63766</v>
      </c>
      <c r="B63768">
        <v>0.51308109785074163</v>
      </c>
      <c r="C63768">
        <v>-5.1374463852546741</v>
      </c>
      <c r="D63768">
        <v>-5.4279956930602773E-2</v>
      </c>
      <c r="E63768">
        <v>0.51306295785179024</v>
      </c>
    </row>
    <row r="63769" spans="1:5" x14ac:dyDescent="0.3">
      <c r="A63769">
        <v>63767</v>
      </c>
      <c r="B63769">
        <v>0.50596288885295371</v>
      </c>
      <c r="C63769">
        <v>-5.1380417129527149</v>
      </c>
      <c r="D63769">
        <v>-6.1398174057805538E-2</v>
      </c>
      <c r="E63769">
        <v>0.5059447488538813</v>
      </c>
    </row>
    <row r="63770" spans="1:5" x14ac:dyDescent="0.3">
      <c r="A63770">
        <v>63768</v>
      </c>
      <c r="B63770">
        <v>0.4988446717173507</v>
      </c>
      <c r="C63770">
        <v>-5.1386370462763065</v>
      </c>
      <c r="D63770">
        <v>-6.8516399257699534E-2</v>
      </c>
      <c r="E63770">
        <v>0.49882653171815727</v>
      </c>
    </row>
    <row r="63771" spans="1:5" x14ac:dyDescent="0.3">
      <c r="A63771">
        <v>63769</v>
      </c>
      <c r="B63771">
        <v>0.4917264465652067</v>
      </c>
      <c r="C63771">
        <v>-5.139232385141181</v>
      </c>
      <c r="D63771">
        <v>-7.563463240998694E-2</v>
      </c>
      <c r="E63771">
        <v>0.49170830656589226</v>
      </c>
    </row>
    <row r="63772" spans="1:5" x14ac:dyDescent="0.3">
      <c r="A63772">
        <v>63770</v>
      </c>
      <c r="B63772">
        <v>0.48481821351597781</v>
      </c>
      <c r="C63772">
        <v>-5.1398102294643353</v>
      </c>
      <c r="D63772">
        <v>-8.2542873396173194E-2</v>
      </c>
      <c r="E63772">
        <v>0.48480007351654236</v>
      </c>
    </row>
    <row r="63773" spans="1:5" x14ac:dyDescent="0.3">
      <c r="A63773">
        <v>63771</v>
      </c>
      <c r="B63773">
        <v>0.47790997443732952</v>
      </c>
      <c r="C63773">
        <v>-5.1403880779390088</v>
      </c>
      <c r="D63773">
        <v>-8.9451120349539975E-2</v>
      </c>
      <c r="E63773">
        <v>0.47789183443777306</v>
      </c>
    </row>
    <row r="63774" spans="1:5" x14ac:dyDescent="0.3">
      <c r="A63774">
        <v>63772</v>
      </c>
      <c r="B63774">
        <v>0.47100172941895196</v>
      </c>
      <c r="C63774">
        <v>-5.1409659305030271</v>
      </c>
      <c r="D63774">
        <v>-9.6359373181330074E-2</v>
      </c>
      <c r="E63774">
        <v>0.47098358941927448</v>
      </c>
    </row>
    <row r="63775" spans="1:5" x14ac:dyDescent="0.3">
      <c r="A63775">
        <v>63773</v>
      </c>
      <c r="B63775">
        <v>0.46409347854919086</v>
      </c>
      <c r="C63775">
        <v>-5.1415437870951504</v>
      </c>
      <c r="D63775">
        <v>-0.10326763180411676</v>
      </c>
      <c r="E63775">
        <v>0.46407533854939237</v>
      </c>
    </row>
    <row r="63776" spans="1:5" x14ac:dyDescent="0.3">
      <c r="A63776">
        <v>63774</v>
      </c>
      <c r="B63776">
        <v>0.45718522191506766</v>
      </c>
      <c r="C63776">
        <v>-5.1421216476550535</v>
      </c>
      <c r="D63776">
        <v>-0.1101758961317838</v>
      </c>
      <c r="E63776">
        <v>0.45716708191514815</v>
      </c>
    </row>
    <row r="63777" spans="1:5" x14ac:dyDescent="0.3">
      <c r="A63777">
        <v>63775</v>
      </c>
      <c r="B63777">
        <v>0.45027695960229935</v>
      </c>
      <c r="C63777">
        <v>-5.1426995121233183</v>
      </c>
      <c r="D63777">
        <v>-0.11708416607950588</v>
      </c>
      <c r="E63777">
        <v>0.45025881960225883</v>
      </c>
    </row>
    <row r="63778" spans="1:5" x14ac:dyDescent="0.3">
      <c r="A63778">
        <v>63776</v>
      </c>
      <c r="B63778">
        <v>0.44336869169531795</v>
      </c>
      <c r="C63778">
        <v>-5.1432773804414165</v>
      </c>
      <c r="D63778">
        <v>-0.1239924415637292</v>
      </c>
      <c r="E63778">
        <v>0.44335055169515641</v>
      </c>
    </row>
    <row r="63779" spans="1:5" x14ac:dyDescent="0.3">
      <c r="A63779">
        <v>63777</v>
      </c>
      <c r="B63779">
        <v>0.43646041827728987</v>
      </c>
      <c r="C63779">
        <v>-5.1438552525516963</v>
      </c>
      <c r="D63779">
        <v>-0.13090072250215243</v>
      </c>
      <c r="E63779">
        <v>0.43644227827700732</v>
      </c>
    </row>
    <row r="63780" spans="1:5" x14ac:dyDescent="0.3">
      <c r="A63780">
        <v>63778</v>
      </c>
      <c r="B63780">
        <v>0.42955213943013493</v>
      </c>
      <c r="C63780">
        <v>-5.1444331283973703</v>
      </c>
      <c r="D63780">
        <v>-0.13780900881370792</v>
      </c>
      <c r="E63780">
        <v>0.42953399942973136</v>
      </c>
    </row>
    <row r="63781" spans="1:5" x14ac:dyDescent="0.3">
      <c r="A63781">
        <v>63779</v>
      </c>
      <c r="B63781">
        <v>0.4226438552345449</v>
      </c>
      <c r="C63781">
        <v>-5.1450110079225038</v>
      </c>
      <c r="D63781">
        <v>-0.14471730041854328</v>
      </c>
      <c r="E63781">
        <v>0.42262571523402032</v>
      </c>
    </row>
    <row r="63782" spans="1:5" x14ac:dyDescent="0.3">
      <c r="A63782">
        <v>63780</v>
      </c>
      <c r="B63782">
        <v>0.4160127657700019</v>
      </c>
      <c r="C63782">
        <v>-5.1455657910719985</v>
      </c>
      <c r="D63782">
        <v>-0.15134839723800306</v>
      </c>
      <c r="E63782">
        <v>0.41599462576935631</v>
      </c>
    </row>
    <row r="63783" spans="1:5" x14ac:dyDescent="0.3">
      <c r="A63783">
        <v>63781</v>
      </c>
      <c r="B63783">
        <v>0.40938167342479681</v>
      </c>
      <c r="C63783">
        <v>-5.1461205761745834</v>
      </c>
      <c r="D63783">
        <v>-0.15797949688461088</v>
      </c>
      <c r="E63783">
        <v>0.4093635334240302</v>
      </c>
    </row>
    <row r="63784" spans="1:5" x14ac:dyDescent="0.3">
      <c r="A63784">
        <v>63782</v>
      </c>
      <c r="B63784">
        <v>0.40275057824144761</v>
      </c>
      <c r="C63784">
        <v>-5.1466753632010374</v>
      </c>
      <c r="D63784">
        <v>-0.1646105993166509</v>
      </c>
      <c r="E63784">
        <v>0.40273243824055999</v>
      </c>
    </row>
    <row r="63785" spans="1:5" x14ac:dyDescent="0.3">
      <c r="A63785">
        <v>63783</v>
      </c>
      <c r="B63785">
        <v>0.39611948026183502</v>
      </c>
      <c r="C63785">
        <v>-5.1472301521225763</v>
      </c>
      <c r="D63785">
        <v>-0.17124170449303258</v>
      </c>
      <c r="E63785">
        <v>0.39610134026082638</v>
      </c>
    </row>
    <row r="63786" spans="1:5" x14ac:dyDescent="0.3">
      <c r="A63786">
        <v>63784</v>
      </c>
      <c r="B63786">
        <v>0.38948837952721188</v>
      </c>
      <c r="C63786">
        <v>-5.1477849429108495</v>
      </c>
      <c r="D63786">
        <v>-0.17787281237328137</v>
      </c>
      <c r="E63786">
        <v>0.38947023952608223</v>
      </c>
    </row>
    <row r="63787" spans="1:5" x14ac:dyDescent="0.3">
      <c r="A63787">
        <v>63785</v>
      </c>
      <c r="B63787">
        <v>0.38285727607821268</v>
      </c>
      <c r="C63787">
        <v>-5.1483397355379292</v>
      </c>
      <c r="D63787">
        <v>-0.18450392291752937</v>
      </c>
      <c r="E63787">
        <v>0.38283913607696202</v>
      </c>
    </row>
    <row r="63788" spans="1:5" x14ac:dyDescent="0.3">
      <c r="A63788">
        <v>63786</v>
      </c>
      <c r="B63788">
        <v>0.3762261699548628</v>
      </c>
      <c r="C63788">
        <v>-5.1488945299763076</v>
      </c>
      <c r="D63788">
        <v>-0.19113503608650639</v>
      </c>
      <c r="E63788">
        <v>0.37620802995349112</v>
      </c>
    </row>
    <row r="63789" spans="1:5" x14ac:dyDescent="0.3">
      <c r="A63789">
        <v>63787</v>
      </c>
      <c r="B63789">
        <v>0.36959506119658764</v>
      </c>
      <c r="C63789">
        <v>-5.1494493261988881</v>
      </c>
      <c r="D63789">
        <v>-0.19776615184153085</v>
      </c>
      <c r="E63789">
        <v>0.36957692119509494</v>
      </c>
    </row>
    <row r="63790" spans="1:5" x14ac:dyDescent="0.3">
      <c r="A63790">
        <v>63788</v>
      </c>
      <c r="B63790">
        <v>0.36296394984222169</v>
      </c>
      <c r="C63790">
        <v>-5.1500041241789818</v>
      </c>
      <c r="D63790">
        <v>-0.20439727014450099</v>
      </c>
      <c r="E63790">
        <v>0.36294580984060798</v>
      </c>
    </row>
    <row r="63791" spans="1:5" x14ac:dyDescent="0.3">
      <c r="A63791">
        <v>63789</v>
      </c>
      <c r="B63791">
        <v>0.35633283593001719</v>
      </c>
      <c r="C63791">
        <v>-5.1505589238902987</v>
      </c>
      <c r="D63791">
        <v>-0.21102839095788622</v>
      </c>
      <c r="E63791">
        <v>0.35631469592828247</v>
      </c>
    </row>
    <row r="63792" spans="1:5" x14ac:dyDescent="0.3">
      <c r="A63792">
        <v>63790</v>
      </c>
      <c r="B63792">
        <v>0.34882811949765302</v>
      </c>
      <c r="C63792">
        <v>-5.1511865253069438</v>
      </c>
      <c r="D63792">
        <v>-0.2185331142447185</v>
      </c>
      <c r="E63792">
        <v>0.34880997949579728</v>
      </c>
    </row>
    <row r="63793" spans="1:5" x14ac:dyDescent="0.3">
      <c r="A63793">
        <v>63791</v>
      </c>
      <c r="B63793">
        <v>0.34132339330224326</v>
      </c>
      <c r="C63793">
        <v>-5.1518141334994088</v>
      </c>
      <c r="D63793">
        <v>-0.226037847248584</v>
      </c>
      <c r="E63793">
        <v>0.34130525330026651</v>
      </c>
    </row>
    <row r="63794" spans="1:5" x14ac:dyDescent="0.3">
      <c r="A63794">
        <v>63792</v>
      </c>
      <c r="B63794">
        <v>0.33381865748938555</v>
      </c>
      <c r="C63794">
        <v>-5.1524417483661873</v>
      </c>
      <c r="D63794">
        <v>-0.23354258982457488</v>
      </c>
      <c r="E63794">
        <v>0.33380051748728778</v>
      </c>
    </row>
    <row r="63795" spans="1:5" x14ac:dyDescent="0.3">
      <c r="A63795">
        <v>63793</v>
      </c>
      <c r="B63795">
        <v>0.32631391220249489</v>
      </c>
      <c r="C63795">
        <v>-5.1530693698072945</v>
      </c>
      <c r="D63795">
        <v>-0.24104734182995544</v>
      </c>
      <c r="E63795">
        <v>0.32629577220027611</v>
      </c>
    </row>
    <row r="63796" spans="1:5" x14ac:dyDescent="0.3">
      <c r="A63796">
        <v>63794</v>
      </c>
      <c r="B63796">
        <v>0.31880915758283662</v>
      </c>
      <c r="C63796">
        <v>-5.1536969977242437</v>
      </c>
      <c r="D63796">
        <v>-0.24855210312412959</v>
      </c>
      <c r="E63796">
        <v>0.31879101758049683</v>
      </c>
    </row>
    <row r="63797" spans="1:5" x14ac:dyDescent="0.3">
      <c r="A63797">
        <v>63795</v>
      </c>
      <c r="B63797">
        <v>0.31130439376955837</v>
      </c>
      <c r="C63797">
        <v>-5.1543246320200247</v>
      </c>
      <c r="D63797">
        <v>-0.25605687356860884</v>
      </c>
      <c r="E63797">
        <v>0.31128625376709756</v>
      </c>
    </row>
    <row r="63798" spans="1:5" x14ac:dyDescent="0.3">
      <c r="A63798">
        <v>63796</v>
      </c>
      <c r="B63798">
        <v>0.30379962089972212</v>
      </c>
      <c r="C63798">
        <v>-5.1549522725990817</v>
      </c>
      <c r="D63798">
        <v>-0.26356165302698054</v>
      </c>
      <c r="E63798">
        <v>0.3037814808971403</v>
      </c>
    </row>
    <row r="63799" spans="1:5" x14ac:dyDescent="0.3">
      <c r="A63799">
        <v>63797</v>
      </c>
      <c r="B63799">
        <v>0.29629483910833515</v>
      </c>
      <c r="C63799">
        <v>-5.1555799193672911</v>
      </c>
      <c r="D63799">
        <v>-0.2710664413648769</v>
      </c>
      <c r="E63799">
        <v>0.29627669910563231</v>
      </c>
    </row>
    <row r="63800" spans="1:5" x14ac:dyDescent="0.3">
      <c r="A63800">
        <v>63798</v>
      </c>
      <c r="B63800">
        <v>0.28879004852838103</v>
      </c>
      <c r="C63800">
        <v>-5.1562075722319403</v>
      </c>
      <c r="D63800">
        <v>-0.27857123844994436</v>
      </c>
      <c r="E63800">
        <v>0.28877190852555717</v>
      </c>
    </row>
    <row r="63801" spans="1:5" x14ac:dyDescent="0.3">
      <c r="A63801">
        <v>63799</v>
      </c>
      <c r="B63801">
        <v>0.28128524929084991</v>
      </c>
      <c r="C63801">
        <v>-5.1568352311017067</v>
      </c>
      <c r="D63801">
        <v>-0.28607604415181331</v>
      </c>
      <c r="E63801">
        <v>0.28126710928790505</v>
      </c>
    </row>
    <row r="63802" spans="1:5" x14ac:dyDescent="0.3">
      <c r="A63802">
        <v>63800</v>
      </c>
      <c r="B63802">
        <v>0.27434324152476836</v>
      </c>
      <c r="C63802">
        <v>-5.1574159958866357</v>
      </c>
      <c r="D63802">
        <v>-0.2930180583420684</v>
      </c>
      <c r="E63802">
        <v>0.27432510152170247</v>
      </c>
    </row>
    <row r="63803" spans="1:5" x14ac:dyDescent="0.3">
      <c r="A63803">
        <v>63801</v>
      </c>
      <c r="B63803">
        <v>0.26740123004722888</v>
      </c>
      <c r="C63803">
        <v>-5.157996763215122</v>
      </c>
      <c r="D63803">
        <v>-0.29996007620421916</v>
      </c>
      <c r="E63803">
        <v>0.26738309004404198</v>
      </c>
    </row>
    <row r="63804" spans="1:5" x14ac:dyDescent="0.3">
      <c r="A63804">
        <v>63802</v>
      </c>
      <c r="B63804">
        <v>0.26045921491317203</v>
      </c>
      <c r="C63804">
        <v>-5.1585775330490957</v>
      </c>
      <c r="D63804">
        <v>-0.30690209768391813</v>
      </c>
      <c r="E63804">
        <v>0.26044107490986412</v>
      </c>
    </row>
    <row r="63805" spans="1:5" x14ac:dyDescent="0.3">
      <c r="A63805">
        <v>63803</v>
      </c>
      <c r="B63805">
        <v>0.25351719617671481</v>
      </c>
      <c r="C63805">
        <v>-5.1591583053510579</v>
      </c>
      <c r="D63805">
        <v>-0.3138441227276324</v>
      </c>
      <c r="E63805">
        <v>0.25349905617328589</v>
      </c>
    </row>
    <row r="63806" spans="1:5" x14ac:dyDescent="0.3">
      <c r="A63806">
        <v>63804</v>
      </c>
      <c r="B63806">
        <v>0.24657517389116301</v>
      </c>
      <c r="C63806">
        <v>-5.1597390800840719</v>
      </c>
      <c r="D63806">
        <v>-0.3207861512826316</v>
      </c>
      <c r="E63806">
        <v>0.24655703388761308</v>
      </c>
    </row>
    <row r="63807" spans="1:5" x14ac:dyDescent="0.3">
      <c r="A63807">
        <v>63805</v>
      </c>
      <c r="B63807">
        <v>0.23963314810902336</v>
      </c>
      <c r="C63807">
        <v>-5.1603198572117535</v>
      </c>
      <c r="D63807">
        <v>-0.32772818329697578</v>
      </c>
      <c r="E63807">
        <v>0.23961500810535241</v>
      </c>
    </row>
    <row r="63808" spans="1:5" x14ac:dyDescent="0.3">
      <c r="A63808">
        <v>63806</v>
      </c>
      <c r="B63808">
        <v>0.23269111888201552</v>
      </c>
      <c r="C63808">
        <v>-5.1609006366982646</v>
      </c>
      <c r="D63808">
        <v>-0.33467021871950353</v>
      </c>
      <c r="E63808">
        <v>0.23267297887822355</v>
      </c>
    </row>
    <row r="63809" spans="1:5" x14ac:dyDescent="0.3">
      <c r="A63809">
        <v>63807</v>
      </c>
      <c r="B63809">
        <v>0.22574908626108384</v>
      </c>
      <c r="C63809">
        <v>-5.1614814185083056</v>
      </c>
      <c r="D63809">
        <v>-0.34161225749982044</v>
      </c>
      <c r="E63809">
        <v>0.22573094625717086</v>
      </c>
    </row>
    <row r="63810" spans="1:5" x14ac:dyDescent="0.3">
      <c r="A63810">
        <v>63808</v>
      </c>
      <c r="B63810">
        <v>0.21880705029640901</v>
      </c>
      <c r="C63810">
        <v>-5.1620622026071041</v>
      </c>
      <c r="D63810">
        <v>-0.34855429958828743</v>
      </c>
      <c r="E63810">
        <v>0.21878891029237502</v>
      </c>
    </row>
    <row r="63811" spans="1:5" x14ac:dyDescent="0.3">
      <c r="A63811">
        <v>63809</v>
      </c>
      <c r="B63811">
        <v>0.21186501103741959</v>
      </c>
      <c r="C63811">
        <v>-5.1626429889604095</v>
      </c>
      <c r="D63811">
        <v>-0.35549634493600951</v>
      </c>
      <c r="E63811">
        <v>0.21184687103326458</v>
      </c>
    </row>
    <row r="63812" spans="1:5" x14ac:dyDescent="0.3">
      <c r="A63812">
        <v>63810</v>
      </c>
      <c r="B63812">
        <v>0.20474656853280312</v>
      </c>
      <c r="C63812">
        <v>-5.1632384775344855</v>
      </c>
      <c r="D63812">
        <v>-0.36261479349482462</v>
      </c>
      <c r="E63812">
        <v>0.2047284285285271</v>
      </c>
    </row>
    <row r="63813" spans="1:5" x14ac:dyDescent="0.3">
      <c r="A63813">
        <v>63811</v>
      </c>
      <c r="B63813">
        <v>0.19762812136051736</v>
      </c>
      <c r="C63813">
        <v>-5.1638339693251005</v>
      </c>
      <c r="D63813">
        <v>-0.36973324668729274</v>
      </c>
      <c r="E63813">
        <v>0.19760998135612032</v>
      </c>
    </row>
    <row r="63814" spans="1:5" x14ac:dyDescent="0.3">
      <c r="A63814">
        <v>63812</v>
      </c>
      <c r="B63814">
        <v>0.1905096695898188</v>
      </c>
      <c r="C63814">
        <v>-5.1644294642840975</v>
      </c>
      <c r="D63814">
        <v>-0.37685170444466726</v>
      </c>
      <c r="E63814">
        <v>0.19049152958530075</v>
      </c>
    </row>
    <row r="63815" spans="1:5" x14ac:dyDescent="0.3">
      <c r="A63815">
        <v>63813</v>
      </c>
      <c r="B63815">
        <v>0.18339121328892583</v>
      </c>
      <c r="C63815">
        <v>-5.1650249623640434</v>
      </c>
      <c r="D63815">
        <v>-0.38397016669923201</v>
      </c>
      <c r="E63815">
        <v>0.18337307328428676</v>
      </c>
    </row>
    <row r="63816" spans="1:5" x14ac:dyDescent="0.3">
      <c r="A63816">
        <v>63814</v>
      </c>
      <c r="B63816">
        <v>0.17627275252503422</v>
      </c>
      <c r="C63816">
        <v>-5.1656204635182137</v>
      </c>
      <c r="D63816">
        <v>-0.39108863338428601</v>
      </c>
      <c r="E63816">
        <v>0.17625461252027413</v>
      </c>
    </row>
    <row r="63817" spans="1:5" x14ac:dyDescent="0.3">
      <c r="A63817">
        <v>63815</v>
      </c>
      <c r="B63817">
        <v>0.16915428736433247</v>
      </c>
      <c r="C63817">
        <v>-5.1662159677005848</v>
      </c>
      <c r="D63817">
        <v>-0.3982071044341281</v>
      </c>
      <c r="E63817">
        <v>0.16913614735945137</v>
      </c>
    </row>
    <row r="63818" spans="1:5" x14ac:dyDescent="0.3">
      <c r="A63818">
        <v>63816</v>
      </c>
      <c r="B63818">
        <v>0.1620358178720169</v>
      </c>
      <c r="C63818">
        <v>-5.1668114748658249</v>
      </c>
      <c r="D63818">
        <v>-0.40532557978404193</v>
      </c>
      <c r="E63818">
        <v>0.16201767786701479</v>
      </c>
    </row>
    <row r="63819" spans="1:5" x14ac:dyDescent="0.3">
      <c r="A63819">
        <v>63817</v>
      </c>
      <c r="B63819">
        <v>0.15491734411230659</v>
      </c>
      <c r="C63819">
        <v>-5.1674069849692792</v>
      </c>
      <c r="D63819">
        <v>-0.41244405937028122</v>
      </c>
      <c r="E63819">
        <v>0.15489920410718347</v>
      </c>
    </row>
    <row r="63820" spans="1:5" x14ac:dyDescent="0.3">
      <c r="A63820">
        <v>63818</v>
      </c>
      <c r="B63820">
        <v>0.14779886614845791</v>
      </c>
      <c r="C63820">
        <v>-5.1680024979669641</v>
      </c>
      <c r="D63820">
        <v>-0.41956254313005537</v>
      </c>
      <c r="E63820">
        <v>0.14778072614321378</v>
      </c>
    </row>
    <row r="63821" spans="1:5" x14ac:dyDescent="0.3">
      <c r="A63821">
        <v>63819</v>
      </c>
      <c r="B63821">
        <v>0.14068038404277905</v>
      </c>
      <c r="C63821">
        <v>-5.1685980138155543</v>
      </c>
      <c r="D63821">
        <v>-0.42668103100151489</v>
      </c>
      <c r="E63821">
        <v>0.1406622440374139</v>
      </c>
    </row>
    <row r="63822" spans="1:5" x14ac:dyDescent="0.3">
      <c r="A63822">
        <v>63820</v>
      </c>
      <c r="B63822">
        <v>0.13310829785664421</v>
      </c>
      <c r="C63822">
        <v>-5.1692313324723749</v>
      </c>
      <c r="D63822">
        <v>-0.43425312292373747</v>
      </c>
      <c r="E63822">
        <v>0.13309015785115805</v>
      </c>
    </row>
    <row r="63823" spans="1:5" x14ac:dyDescent="0.3">
      <c r="A63823">
        <v>63821</v>
      </c>
      <c r="B63823">
        <v>0.12553620387050757</v>
      </c>
      <c r="C63823">
        <v>-5.1698646565413897</v>
      </c>
      <c r="D63823">
        <v>-0.44182522261671403</v>
      </c>
      <c r="E63823">
        <v>0.12551806386490039</v>
      </c>
    </row>
    <row r="63824" spans="1:5" x14ac:dyDescent="0.3">
      <c r="A63824">
        <v>63822</v>
      </c>
      <c r="B63824">
        <v>0.11796410220053394</v>
      </c>
      <c r="C63824">
        <v>-5.170497985941533</v>
      </c>
      <c r="D63824">
        <v>-0.44939732996471821</v>
      </c>
      <c r="E63824">
        <v>0.11794596219480574</v>
      </c>
    </row>
    <row r="63825" spans="1:5" x14ac:dyDescent="0.3">
      <c r="A63825">
        <v>63823</v>
      </c>
      <c r="B63825">
        <v>0.11039199296114684</v>
      </c>
      <c r="C63825">
        <v>-5.1711313205929548</v>
      </c>
      <c r="D63825">
        <v>-0.45696944485375834</v>
      </c>
      <c r="E63825">
        <v>0.11037385295529763</v>
      </c>
    </row>
    <row r="63826" spans="1:5" x14ac:dyDescent="0.3">
      <c r="A63826">
        <v>63824</v>
      </c>
      <c r="B63826">
        <v>0.10281987626505457</v>
      </c>
      <c r="C63826">
        <v>-5.1717646604170016</v>
      </c>
      <c r="D63826">
        <v>-0.46454156717155148</v>
      </c>
      <c r="E63826">
        <v>0.10280173625908434</v>
      </c>
    </row>
    <row r="63827" spans="1:5" x14ac:dyDescent="0.3">
      <c r="A63827">
        <v>63825</v>
      </c>
      <c r="B63827">
        <v>9.5247752223275917E-2</v>
      </c>
      <c r="C63827">
        <v>-5.1723980053361984</v>
      </c>
      <c r="D63827">
        <v>-0.47211369680749787</v>
      </c>
      <c r="E63827">
        <v>9.5229612217184678E-2</v>
      </c>
    </row>
    <row r="63828" spans="1:5" x14ac:dyDescent="0.3">
      <c r="A63828">
        <v>63826</v>
      </c>
      <c r="B63828">
        <v>8.7675620945165511E-2</v>
      </c>
      <c r="C63828">
        <v>-5.1730313552742331</v>
      </c>
      <c r="D63828">
        <v>-0.47968583365265555</v>
      </c>
      <c r="E63828">
        <v>8.7657480938953258E-2</v>
      </c>
    </row>
    <row r="63829" spans="1:5" x14ac:dyDescent="0.3">
      <c r="A63829">
        <v>63827</v>
      </c>
      <c r="B63829">
        <v>8.0103482538438756E-2</v>
      </c>
      <c r="C63829">
        <v>-5.1736647101559363</v>
      </c>
      <c r="D63829">
        <v>-0.48725797759971567</v>
      </c>
      <c r="E63829">
        <v>8.0085342532105488E-2</v>
      </c>
    </row>
    <row r="63830" spans="1:5" x14ac:dyDescent="0.3">
      <c r="A63830">
        <v>63828</v>
      </c>
      <c r="B63830">
        <v>7.2531337109196403E-2</v>
      </c>
      <c r="C63830">
        <v>-5.174298069907266</v>
      </c>
      <c r="D63830">
        <v>-0.49483012854297798</v>
      </c>
      <c r="E63830">
        <v>7.2513197102742122E-2</v>
      </c>
    </row>
    <row r="63831" spans="1:5" x14ac:dyDescent="0.3">
      <c r="A63831">
        <v>63829</v>
      </c>
      <c r="B63831">
        <v>6.4959184761948743E-2</v>
      </c>
      <c r="C63831">
        <v>-5.1749314344552904</v>
      </c>
      <c r="D63831">
        <v>-0.50240228637832662</v>
      </c>
      <c r="E63831">
        <v>6.4941044755373448E-2</v>
      </c>
    </row>
    <row r="63832" spans="1:5" x14ac:dyDescent="0.3">
      <c r="A63832">
        <v>63830</v>
      </c>
      <c r="B63832">
        <v>5.8243825599639462E-2</v>
      </c>
      <c r="C63832">
        <v>-5.1754934037281686</v>
      </c>
      <c r="D63832">
        <v>-0.50911765100320638</v>
      </c>
      <c r="E63832">
        <v>5.8225685592943152E-2</v>
      </c>
    </row>
    <row r="63833" spans="1:5" x14ac:dyDescent="0.3">
      <c r="A63833">
        <v>63831</v>
      </c>
      <c r="B63833">
        <v>5.152846686366911E-2</v>
      </c>
      <c r="C63833">
        <v>-5.1760553726571397</v>
      </c>
      <c r="D63833">
        <v>-0.51583301517659941</v>
      </c>
      <c r="E63833">
        <v>5.1510326856851786E-2</v>
      </c>
    </row>
    <row r="63834" spans="1:5" x14ac:dyDescent="0.3">
      <c r="A63834">
        <v>63832</v>
      </c>
      <c r="B63834">
        <v>4.4813108546975337E-2</v>
      </c>
      <c r="C63834">
        <v>-5.1766173412474146</v>
      </c>
      <c r="D63834">
        <v>-0.52254837890594508</v>
      </c>
      <c r="E63834">
        <v>4.4794968540036999E-2</v>
      </c>
    </row>
    <row r="63835" spans="1:5" x14ac:dyDescent="0.3">
      <c r="A63835">
        <v>63833</v>
      </c>
      <c r="B63835">
        <v>3.8097750642601652E-2</v>
      </c>
      <c r="C63835">
        <v>-5.177179309504127</v>
      </c>
      <c r="D63835">
        <v>-0.5292637421985712</v>
      </c>
      <c r="E63835">
        <v>3.8079610635542299E-2</v>
      </c>
    </row>
    <row r="63836" spans="1:5" x14ac:dyDescent="0.3">
      <c r="A63836">
        <v>63834</v>
      </c>
      <c r="B63836">
        <v>3.1382393143695841E-2</v>
      </c>
      <c r="C63836">
        <v>-5.1777412774323333</v>
      </c>
      <c r="D63836">
        <v>-0.53597910506169566</v>
      </c>
      <c r="E63836">
        <v>3.1364253136515474E-2</v>
      </c>
    </row>
    <row r="63837" spans="1:5" x14ac:dyDescent="0.3">
      <c r="A63837">
        <v>63835</v>
      </c>
      <c r="B63837">
        <v>2.4667036043508402E-2</v>
      </c>
      <c r="C63837">
        <v>-5.1783032450370134</v>
      </c>
      <c r="D63837">
        <v>-0.54269446750242822</v>
      </c>
      <c r="E63837">
        <v>2.464889603620702E-2</v>
      </c>
    </row>
    <row r="63838" spans="1:5" x14ac:dyDescent="0.3">
      <c r="A63838">
        <v>63836</v>
      </c>
      <c r="B63838">
        <v>1.7951679335391012E-2</v>
      </c>
      <c r="C63838">
        <v>-5.1788652123230738</v>
      </c>
      <c r="D63838">
        <v>-0.54940982952777218</v>
      </c>
      <c r="E63838">
        <v>1.7933539327968616E-2</v>
      </c>
    </row>
    <row r="63839" spans="1:5" x14ac:dyDescent="0.3">
      <c r="A63839">
        <v>63837</v>
      </c>
      <c r="B63839">
        <v>1.1236323012795004E-2</v>
      </c>
      <c r="C63839">
        <v>-5.1794271792953461</v>
      </c>
      <c r="D63839">
        <v>-0.55612519114462566</v>
      </c>
      <c r="E63839">
        <v>1.1218183005251594E-2</v>
      </c>
    </row>
    <row r="63840" spans="1:5" x14ac:dyDescent="0.3">
      <c r="A63840">
        <v>63838</v>
      </c>
      <c r="B63840">
        <v>4.5209670692698779E-3</v>
      </c>
      <c r="C63840">
        <v>-5.1799891459585909</v>
      </c>
      <c r="D63840">
        <v>-0.56284055235978347</v>
      </c>
      <c r="E63840">
        <v>4.5028270616054534E-3</v>
      </c>
    </row>
    <row r="63841" spans="1:5" x14ac:dyDescent="0.3">
      <c r="A63841">
        <v>63839</v>
      </c>
      <c r="B63841">
        <v>-2.1943885015381749E-3</v>
      </c>
      <c r="C63841">
        <v>-5.1805511123174961</v>
      </c>
      <c r="D63841">
        <v>-0.56955591317993859</v>
      </c>
      <c r="E63841">
        <v>-2.2125285093236137E-3</v>
      </c>
    </row>
    <row r="63842" spans="1:5" x14ac:dyDescent="0.3">
      <c r="A63842">
        <v>63840</v>
      </c>
      <c r="B63842">
        <v>-9.4305437058877176E-3</v>
      </c>
      <c r="C63842">
        <v>-5.1811564783766801</v>
      </c>
      <c r="D63842">
        <v>-0.57679207361168361</v>
      </c>
      <c r="E63842">
        <v>-9.4486837137941707E-3</v>
      </c>
    </row>
    <row r="63843" spans="1:5" x14ac:dyDescent="0.3">
      <c r="A63843">
        <v>63841</v>
      </c>
      <c r="B63843">
        <v>-1.6666702889943499E-2</v>
      </c>
      <c r="C63843">
        <v>-5.1817618471786924</v>
      </c>
      <c r="D63843">
        <v>-0.58402823800151238</v>
      </c>
      <c r="E63843">
        <v>-1.6684842897970967E-2</v>
      </c>
    </row>
    <row r="63844" spans="1:5" x14ac:dyDescent="0.3">
      <c r="A63844">
        <v>63842</v>
      </c>
      <c r="B63844">
        <v>-2.3902865994773342E-2</v>
      </c>
      <c r="C63844">
        <v>-5.1823672186824785</v>
      </c>
      <c r="D63844">
        <v>-0.59126440629081678</v>
      </c>
      <c r="E63844">
        <v>-2.3921006002921824E-2</v>
      </c>
    </row>
    <row r="63845" spans="1:5" x14ac:dyDescent="0.3">
      <c r="A63845">
        <v>63843</v>
      </c>
      <c r="B63845">
        <v>-3.113903296232845E-2</v>
      </c>
      <c r="C63845">
        <v>-5.1829725928475989</v>
      </c>
      <c r="D63845">
        <v>-0.59850057842186744</v>
      </c>
      <c r="E63845">
        <v>-3.1157172970597946E-2</v>
      </c>
    </row>
    <row r="63846" spans="1:5" x14ac:dyDescent="0.3">
      <c r="A63846">
        <v>63844</v>
      </c>
      <c r="B63846">
        <v>-3.8375203735430199E-2</v>
      </c>
      <c r="C63846">
        <v>-5.1835779696342206</v>
      </c>
      <c r="D63846">
        <v>-0.60573675433780005</v>
      </c>
      <c r="E63846">
        <v>-3.839334374382071E-2</v>
      </c>
    </row>
    <row r="63847" spans="1:5" x14ac:dyDescent="0.3">
      <c r="A63847">
        <v>63845</v>
      </c>
      <c r="B63847">
        <v>-4.5611378257757053E-2</v>
      </c>
      <c r="C63847">
        <v>-5.1841833490031082</v>
      </c>
      <c r="D63847">
        <v>-0.61297293398260289</v>
      </c>
      <c r="E63847">
        <v>-4.5629518266268577E-2</v>
      </c>
    </row>
    <row r="63848" spans="1:5" x14ac:dyDescent="0.3">
      <c r="A63848">
        <v>63846</v>
      </c>
      <c r="B63848">
        <v>-5.2847556473831749E-2</v>
      </c>
      <c r="C63848">
        <v>-5.1847887309156135</v>
      </c>
      <c r="D63848">
        <v>-0.62020911730110384</v>
      </c>
      <c r="E63848">
        <v>-5.2865696482464287E-2</v>
      </c>
    </row>
    <row r="63849" spans="1:5" x14ac:dyDescent="0.3">
      <c r="A63849">
        <v>63847</v>
      </c>
      <c r="B63849">
        <v>-6.0083738329008624E-2</v>
      </c>
      <c r="C63849">
        <v>-5.1853941153336693</v>
      </c>
      <c r="D63849">
        <v>-0.62744530423895772</v>
      </c>
      <c r="E63849">
        <v>-6.0101878337762177E-2</v>
      </c>
    </row>
    <row r="63850" spans="1:5" x14ac:dyDescent="0.3">
      <c r="A63850">
        <v>63848</v>
      </c>
      <c r="B63850">
        <v>-6.7319923769461151E-2</v>
      </c>
      <c r="C63850">
        <v>-5.1859995022197767</v>
      </c>
      <c r="D63850">
        <v>-0.63468149474263402</v>
      </c>
      <c r="E63850">
        <v>-6.7338063778335719E-2</v>
      </c>
    </row>
    <row r="63851" spans="1:5" x14ac:dyDescent="0.3">
      <c r="A63851">
        <v>63849</v>
      </c>
      <c r="B63851">
        <v>-7.4556112742169667E-2</v>
      </c>
      <c r="C63851">
        <v>-5.1866048915370015</v>
      </c>
      <c r="D63851">
        <v>-0.6419176887594048</v>
      </c>
      <c r="E63851">
        <v>-7.4574252751165249E-2</v>
      </c>
    </row>
    <row r="63852" spans="1:5" x14ac:dyDescent="0.3">
      <c r="A63852">
        <v>63850</v>
      </c>
      <c r="B63852">
        <v>-8.164950519490928E-2</v>
      </c>
      <c r="C63852">
        <v>-5.187198383248961</v>
      </c>
      <c r="D63852">
        <v>-0.64901108623733239</v>
      </c>
      <c r="E63852">
        <v>-8.1667645204025877E-2</v>
      </c>
    </row>
    <row r="63853" spans="1:5" x14ac:dyDescent="0.3">
      <c r="A63853">
        <v>63851</v>
      </c>
      <c r="B63853">
        <v>-8.8742899886237944E-2</v>
      </c>
      <c r="C63853">
        <v>-5.1877918764868189</v>
      </c>
      <c r="D63853">
        <v>-0.65610448593525761</v>
      </c>
      <c r="E63853">
        <v>-8.8761039895475555E-2</v>
      </c>
    </row>
    <row r="63854" spans="1:5" x14ac:dyDescent="0.3">
      <c r="A63854">
        <v>63852</v>
      </c>
      <c r="B63854">
        <v>-9.5836296783308531E-2</v>
      </c>
      <c r="C63854">
        <v>-5.1883853712277608</v>
      </c>
      <c r="D63854">
        <v>-0.66319788782061195</v>
      </c>
      <c r="E63854">
        <v>-9.5854436792667155E-2</v>
      </c>
    </row>
    <row r="63855" spans="1:5" x14ac:dyDescent="0.3">
      <c r="A63855">
        <v>63853</v>
      </c>
      <c r="B63855">
        <v>-0.10292969585376632</v>
      </c>
      <c r="C63855">
        <v>-5.1889788674493156</v>
      </c>
      <c r="D63855">
        <v>-0.67029129186131531</v>
      </c>
      <c r="E63855">
        <v>-0.10294783586324596</v>
      </c>
    </row>
    <row r="63856" spans="1:5" x14ac:dyDescent="0.3">
      <c r="A63856">
        <v>63854</v>
      </c>
      <c r="B63856">
        <v>-0.11002309706574158</v>
      </c>
      <c r="C63856">
        <v>-5.1895723651293473</v>
      </c>
      <c r="D63856">
        <v>-0.67738469802576828</v>
      </c>
      <c r="E63856">
        <v>-0.11004123707534223</v>
      </c>
    </row>
    <row r="63857" spans="1:5" x14ac:dyDescent="0.3">
      <c r="A63857">
        <v>63855</v>
      </c>
      <c r="B63857">
        <v>-0.1171165003878423</v>
      </c>
      <c r="C63857">
        <v>-5.1901658642460538</v>
      </c>
      <c r="D63857">
        <v>-0.68447810628284522</v>
      </c>
      <c r="E63857">
        <v>-0.11713464039756397</v>
      </c>
    </row>
    <row r="63858" spans="1:5" x14ac:dyDescent="0.3">
      <c r="A63858">
        <v>63856</v>
      </c>
      <c r="B63858">
        <v>-0.12420990578914703</v>
      </c>
      <c r="C63858">
        <v>-5.190759364777958</v>
      </c>
      <c r="D63858">
        <v>-0.69157151660188709</v>
      </c>
      <c r="E63858">
        <v>-0.12422804579898972</v>
      </c>
    </row>
    <row r="63859" spans="1:5" x14ac:dyDescent="0.3">
      <c r="A63859">
        <v>63857</v>
      </c>
      <c r="B63859">
        <v>-0.13130331323919786</v>
      </c>
      <c r="C63859">
        <v>-5.1913528667039053</v>
      </c>
      <c r="D63859">
        <v>-0.69866492895269439</v>
      </c>
      <c r="E63859">
        <v>-0.13132145324916156</v>
      </c>
    </row>
    <row r="63860" spans="1:5" x14ac:dyDescent="0.3">
      <c r="A63860">
        <v>63858</v>
      </c>
      <c r="B63860">
        <v>-0.13839672270799341</v>
      </c>
      <c r="C63860">
        <v>-5.191946370003059</v>
      </c>
      <c r="D63860">
        <v>-0.70575834330552023</v>
      </c>
      <c r="E63860">
        <v>-0.13841486271807812</v>
      </c>
    </row>
    <row r="63861" spans="1:5" x14ac:dyDescent="0.3">
      <c r="A63861">
        <v>63859</v>
      </c>
      <c r="B63861">
        <v>-0.14549013416598205</v>
      </c>
      <c r="C63861">
        <v>-5.1925398746548934</v>
      </c>
      <c r="D63861">
        <v>-0.71285175963106362</v>
      </c>
      <c r="E63861">
        <v>-0.14550827417618778</v>
      </c>
    </row>
    <row r="63862" spans="1:5" x14ac:dyDescent="0.3">
      <c r="A63862">
        <v>63860</v>
      </c>
      <c r="B63862">
        <v>-0.15328914758405512</v>
      </c>
      <c r="C63862">
        <v>-5.1931921806391914</v>
      </c>
      <c r="D63862">
        <v>-0.72065077790046295</v>
      </c>
      <c r="E63862">
        <v>-0.15330728759438186</v>
      </c>
    </row>
    <row r="63863" spans="1:5" x14ac:dyDescent="0.3">
      <c r="A63863">
        <v>63861</v>
      </c>
      <c r="B63863">
        <v>-0.16108816881354029</v>
      </c>
      <c r="C63863">
        <v>-5.1938444920520386</v>
      </c>
      <c r="D63863">
        <v>-0.72844980396528913</v>
      </c>
      <c r="E63863">
        <v>-0.16110630882398805</v>
      </c>
    </row>
    <row r="63864" spans="1:5" x14ac:dyDescent="0.3">
      <c r="A63864">
        <v>63862</v>
      </c>
      <c r="B63864">
        <v>-0.16888719773812438</v>
      </c>
      <c r="C63864">
        <v>-5.1944968088121266</v>
      </c>
      <c r="D63864">
        <v>-0.7362488377094687</v>
      </c>
      <c r="E63864">
        <v>-0.16890533774869315</v>
      </c>
    </row>
    <row r="63865" spans="1:5" x14ac:dyDescent="0.3">
      <c r="A63865">
        <v>63863</v>
      </c>
      <c r="B63865">
        <v>-0.17668623424323779</v>
      </c>
      <c r="C63865">
        <v>-5.1951491308393649</v>
      </c>
      <c r="D63865">
        <v>-0.74404787901866798</v>
      </c>
      <c r="E63865">
        <v>-0.17670437425392757</v>
      </c>
    </row>
    <row r="63866" spans="1:5" x14ac:dyDescent="0.3">
      <c r="A63866">
        <v>63864</v>
      </c>
      <c r="B63866">
        <v>-0.18448527821602825</v>
      </c>
      <c r="C63866">
        <v>-5.1958014580548646</v>
      </c>
      <c r="D63866">
        <v>-0.75184692778026729</v>
      </c>
      <c r="E63866">
        <v>-0.18450341822683905</v>
      </c>
    </row>
    <row r="63867" spans="1:5" x14ac:dyDescent="0.3">
      <c r="A63867">
        <v>63865</v>
      </c>
      <c r="B63867">
        <v>-0.19228432954533523</v>
      </c>
      <c r="C63867">
        <v>-5.1964537903809189</v>
      </c>
      <c r="D63867">
        <v>-0.75964598388333493</v>
      </c>
      <c r="E63867">
        <v>-0.19230246955626704</v>
      </c>
    </row>
    <row r="63868" spans="1:5" x14ac:dyDescent="0.3">
      <c r="A63868">
        <v>63866</v>
      </c>
      <c r="B63868">
        <v>-0.2000833881216644</v>
      </c>
      <c r="C63868">
        <v>-5.1971061277409856</v>
      </c>
      <c r="D63868">
        <v>-0.76744504721860229</v>
      </c>
      <c r="E63868">
        <v>-0.20010152813271723</v>
      </c>
    </row>
    <row r="63869" spans="1:5" x14ac:dyDescent="0.3">
      <c r="A63869">
        <v>63867</v>
      </c>
      <c r="B63869">
        <v>-0.20788245383716283</v>
      </c>
      <c r="C63869">
        <v>-5.1977584700596706</v>
      </c>
      <c r="D63869">
        <v>-0.77524411767843859</v>
      </c>
      <c r="E63869">
        <v>-0.20790059384833667</v>
      </c>
    </row>
    <row r="63870" spans="1:5" x14ac:dyDescent="0.3">
      <c r="A63870">
        <v>63868</v>
      </c>
      <c r="B63870">
        <v>-0.21568152658559428</v>
      </c>
      <c r="C63870">
        <v>-5.198410817262709</v>
      </c>
      <c r="D63870">
        <v>-0.78304319515682652</v>
      </c>
      <c r="E63870">
        <v>-0.21569966659688913</v>
      </c>
    </row>
    <row r="63871" spans="1:5" x14ac:dyDescent="0.3">
      <c r="A63871">
        <v>63869</v>
      </c>
      <c r="B63871">
        <v>-0.223480606262315</v>
      </c>
      <c r="C63871">
        <v>-5.1990631692769496</v>
      </c>
      <c r="D63871">
        <v>-0.79084227954933783</v>
      </c>
      <c r="E63871">
        <v>-0.22349874627373087</v>
      </c>
    </row>
    <row r="63872" spans="1:5" x14ac:dyDescent="0.3">
      <c r="A63872">
        <v>63870</v>
      </c>
      <c r="B63872">
        <v>-0.23028849276424984</v>
      </c>
      <c r="C63872">
        <v>-5.199632926030338</v>
      </c>
      <c r="D63872">
        <v>-0.79765017075310973</v>
      </c>
      <c r="E63872">
        <v>-0.23030663277578672</v>
      </c>
    </row>
    <row r="63873" spans="1:5" x14ac:dyDescent="0.3">
      <c r="A63873">
        <v>63871</v>
      </c>
      <c r="B63873">
        <v>-0.23709637772986872</v>
      </c>
      <c r="C63873">
        <v>-5.2002026816698992</v>
      </c>
      <c r="D63873">
        <v>-0.80445806040682133</v>
      </c>
      <c r="E63873">
        <v>-0.23711451774152661</v>
      </c>
    </row>
    <row r="63874" spans="1:5" x14ac:dyDescent="0.3">
      <c r="A63874">
        <v>63872</v>
      </c>
      <c r="B63874">
        <v>-0.24390426118288183</v>
      </c>
      <c r="C63874">
        <v>-5.2007724362123868</v>
      </c>
      <c r="D63874">
        <v>-0.81126594853438883</v>
      </c>
      <c r="E63874">
        <v>-0.24392240119466074</v>
      </c>
    </row>
    <row r="63875" spans="1:5" x14ac:dyDescent="0.3">
      <c r="A63875">
        <v>63873</v>
      </c>
      <c r="B63875">
        <v>-0.25071214314664392</v>
      </c>
      <c r="C63875">
        <v>-5.2013421896743033</v>
      </c>
      <c r="D63875">
        <v>-0.81807383515936982</v>
      </c>
      <c r="E63875">
        <v>-0.25073028315854384</v>
      </c>
    </row>
    <row r="63876" spans="1:5" x14ac:dyDescent="0.3">
      <c r="A63876">
        <v>63874</v>
      </c>
      <c r="B63876">
        <v>-0.2575200236441596</v>
      </c>
      <c r="C63876">
        <v>-5.2019119420719031</v>
      </c>
      <c r="D63876">
        <v>-0.82488172030496898</v>
      </c>
      <c r="E63876">
        <v>-0.25753816365618054</v>
      </c>
    </row>
    <row r="63877" spans="1:5" x14ac:dyDescent="0.3">
      <c r="A63877">
        <v>63875</v>
      </c>
      <c r="B63877">
        <v>-0.26432790269808876</v>
      </c>
      <c r="C63877">
        <v>-5.2024816934211966</v>
      </c>
      <c r="D63877">
        <v>-0.83168960399404301</v>
      </c>
      <c r="E63877">
        <v>-0.26434604271023071</v>
      </c>
    </row>
    <row r="63878" spans="1:5" x14ac:dyDescent="0.3">
      <c r="A63878">
        <v>63876</v>
      </c>
      <c r="B63878">
        <v>-0.27113578033075147</v>
      </c>
      <c r="C63878">
        <v>-5.2030514437379551</v>
      </c>
      <c r="D63878">
        <v>-0.83849748624910592</v>
      </c>
      <c r="E63878">
        <v>-0.27115392034301444</v>
      </c>
    </row>
    <row r="63879" spans="1:5" x14ac:dyDescent="0.3">
      <c r="A63879">
        <v>63877</v>
      </c>
      <c r="B63879">
        <v>-0.27794365656413339</v>
      </c>
      <c r="C63879">
        <v>-5.2036211930377139</v>
      </c>
      <c r="D63879">
        <v>-0.84530536709233439</v>
      </c>
      <c r="E63879">
        <v>-0.27796179657651737</v>
      </c>
    </row>
    <row r="63880" spans="1:5" x14ac:dyDescent="0.3">
      <c r="A63880">
        <v>63878</v>
      </c>
      <c r="B63880">
        <v>-0.28475153141989051</v>
      </c>
      <c r="C63880">
        <v>-5.2041909413357743</v>
      </c>
      <c r="D63880">
        <v>-0.85211324654557263</v>
      </c>
      <c r="E63880">
        <v>-0.28476967143239551</v>
      </c>
    </row>
    <row r="63881" spans="1:5" x14ac:dyDescent="0.3">
      <c r="A63881">
        <v>63879</v>
      </c>
      <c r="B63881">
        <v>-0.29155940491935417</v>
      </c>
      <c r="C63881">
        <v>-5.2047606886472089</v>
      </c>
      <c r="D63881">
        <v>-0.85892112463033743</v>
      </c>
      <c r="E63881">
        <v>-0.29157754493198018</v>
      </c>
    </row>
    <row r="63882" spans="1:5" x14ac:dyDescent="0.3">
      <c r="A63882">
        <v>63880</v>
      </c>
      <c r="B63882">
        <v>-0.29854367708353607</v>
      </c>
      <c r="C63882">
        <v>-5.2053451349868638</v>
      </c>
      <c r="D63882">
        <v>-0.8659054013678229</v>
      </c>
      <c r="E63882">
        <v>-0.2985618170962831</v>
      </c>
    </row>
    <row r="63883" spans="1:5" x14ac:dyDescent="0.3">
      <c r="A63883">
        <v>63881</v>
      </c>
      <c r="B63883">
        <v>-0.30552794940313283</v>
      </c>
      <c r="C63883">
        <v>-5.2059295813983635</v>
      </c>
      <c r="D63883">
        <v>-0.87288967824890551</v>
      </c>
      <c r="E63883">
        <v>-0.30554608941600087</v>
      </c>
    </row>
    <row r="63884" spans="1:5" x14ac:dyDescent="0.3">
      <c r="A63884">
        <v>63882</v>
      </c>
      <c r="B63884">
        <v>-0.31251222187651317</v>
      </c>
      <c r="C63884">
        <v>-5.2065140278806892</v>
      </c>
      <c r="D63884">
        <v>-0.8798739552721313</v>
      </c>
      <c r="E63884">
        <v>-0.31253036188950223</v>
      </c>
    </row>
    <row r="63885" spans="1:5" x14ac:dyDescent="0.3">
      <c r="A63885">
        <v>63883</v>
      </c>
      <c r="B63885">
        <v>-0.31949649450207035</v>
      </c>
      <c r="C63885">
        <v>-5.2070984744328381</v>
      </c>
      <c r="D63885">
        <v>-0.88685823243606787</v>
      </c>
      <c r="E63885">
        <v>-0.31951463451518042</v>
      </c>
    </row>
    <row r="63886" spans="1:5" x14ac:dyDescent="0.3">
      <c r="A63886">
        <v>63884</v>
      </c>
      <c r="B63886">
        <v>-0.32648076727822162</v>
      </c>
      <c r="C63886">
        <v>-5.2076829210538218</v>
      </c>
      <c r="D63886">
        <v>-0.89384250973930446</v>
      </c>
      <c r="E63886">
        <v>-0.3264989072914527</v>
      </c>
    </row>
    <row r="63887" spans="1:5" x14ac:dyDescent="0.3">
      <c r="A63887">
        <v>63885</v>
      </c>
      <c r="B63887">
        <v>-0.33346504020340806</v>
      </c>
      <c r="C63887">
        <v>-5.2082673677426667</v>
      </c>
      <c r="D63887">
        <v>-0.90082678718045128</v>
      </c>
      <c r="E63887">
        <v>-0.33348318021676016</v>
      </c>
    </row>
    <row r="63888" spans="1:5" x14ac:dyDescent="0.3">
      <c r="A63888">
        <v>63886</v>
      </c>
      <c r="B63888">
        <v>-0.34044931327609401</v>
      </c>
      <c r="C63888">
        <v>-5.2088518144984137</v>
      </c>
      <c r="D63888">
        <v>-0.90781106475813955</v>
      </c>
      <c r="E63888">
        <v>-0.34046745328956712</v>
      </c>
    </row>
    <row r="63889" spans="1:5" x14ac:dyDescent="0.3">
      <c r="A63889">
        <v>63887</v>
      </c>
      <c r="B63889">
        <v>-0.34743358649476691</v>
      </c>
      <c r="C63889">
        <v>-5.2094362613201186</v>
      </c>
      <c r="D63889">
        <v>-0.91479534247102101</v>
      </c>
      <c r="E63889">
        <v>-0.34745172650836104</v>
      </c>
    </row>
    <row r="63890" spans="1:5" x14ac:dyDescent="0.3">
      <c r="A63890">
        <v>63888</v>
      </c>
      <c r="B63890">
        <v>-0.35441785985793683</v>
      </c>
      <c r="C63890">
        <v>-5.2100207082068515</v>
      </c>
      <c r="D63890">
        <v>-0.9217796203177675</v>
      </c>
      <c r="E63890">
        <v>-0.35443599987165197</v>
      </c>
    </row>
    <row r="63891" spans="1:5" x14ac:dyDescent="0.3">
      <c r="A63891">
        <v>63889</v>
      </c>
      <c r="B63891">
        <v>-0.36140213336413618</v>
      </c>
      <c r="C63891">
        <v>-5.2106051551576957</v>
      </c>
      <c r="D63891">
        <v>-0.92876389829707073</v>
      </c>
      <c r="E63891">
        <v>-0.36142027337797233</v>
      </c>
    </row>
    <row r="63892" spans="1:5" x14ac:dyDescent="0.3">
      <c r="A63892">
        <v>63890</v>
      </c>
      <c r="B63892">
        <v>-0.36734480701191941</v>
      </c>
      <c r="C63892">
        <v>-5.2111028021717489</v>
      </c>
      <c r="D63892">
        <v>-0.93470657640764221</v>
      </c>
      <c r="E63892">
        <v>-0.36736294702587657</v>
      </c>
    </row>
    <row r="63893" spans="1:5" x14ac:dyDescent="0.3">
      <c r="A63893">
        <v>63891</v>
      </c>
      <c r="B63893">
        <v>-0.37328747211986257</v>
      </c>
      <c r="C63893">
        <v>-5.2116004431721219</v>
      </c>
      <c r="D63893">
        <v>-0.94064924596821264</v>
      </c>
      <c r="E63893">
        <v>-0.37330561213394076</v>
      </c>
    </row>
    <row r="63894" spans="1:5" x14ac:dyDescent="0.3">
      <c r="A63894">
        <v>63892</v>
      </c>
      <c r="B63894">
        <v>-0.3792301288165722</v>
      </c>
      <c r="C63894">
        <v>-5.2120980782490101</v>
      </c>
      <c r="D63894">
        <v>-0.94659190710754082</v>
      </c>
      <c r="E63894">
        <v>-0.3792482688307714</v>
      </c>
    </row>
    <row r="63895" spans="1:5" x14ac:dyDescent="0.3">
      <c r="A63895">
        <v>63893</v>
      </c>
      <c r="B63895">
        <v>-0.38517277722872689</v>
      </c>
      <c r="C63895">
        <v>-5.2125957074912552</v>
      </c>
      <c r="D63895">
        <v>-0.9525345599524554</v>
      </c>
      <c r="E63895">
        <v>-0.3851909172430471</v>
      </c>
    </row>
    <row r="63896" spans="1:5" x14ac:dyDescent="0.3">
      <c r="A63896">
        <v>63894</v>
      </c>
      <c r="B63896">
        <v>-0.3911154174811064</v>
      </c>
      <c r="C63896">
        <v>-5.2130933309863687</v>
      </c>
      <c r="D63896">
        <v>-0.95847720462788388</v>
      </c>
      <c r="E63896">
        <v>-0.39113355749554762</v>
      </c>
    </row>
    <row r="63897" spans="1:5" x14ac:dyDescent="0.3">
      <c r="A63897">
        <v>63895</v>
      </c>
      <c r="B63897">
        <v>-0.39705804969662001</v>
      </c>
      <c r="C63897">
        <v>-5.2135909488205501</v>
      </c>
      <c r="D63897">
        <v>-0.96441984125688107</v>
      </c>
      <c r="E63897">
        <v>-0.39707618971118225</v>
      </c>
    </row>
    <row r="63898" spans="1:5" x14ac:dyDescent="0.3">
      <c r="A63898">
        <v>63896</v>
      </c>
      <c r="B63898">
        <v>-0.4030006739963346</v>
      </c>
      <c r="C63898">
        <v>-5.2140885610787064</v>
      </c>
      <c r="D63898">
        <v>-0.97036246996065734</v>
      </c>
      <c r="E63898">
        <v>-0.40301881401101786</v>
      </c>
    </row>
    <row r="63899" spans="1:5" x14ac:dyDescent="0.3">
      <c r="A63899">
        <v>63897</v>
      </c>
      <c r="B63899">
        <v>-0.40894329049950229</v>
      </c>
      <c r="C63899">
        <v>-5.2145861678444723</v>
      </c>
      <c r="D63899">
        <v>-0.97630509085860595</v>
      </c>
      <c r="E63899">
        <v>-0.40896143051430656</v>
      </c>
    </row>
    <row r="63900" spans="1:5" x14ac:dyDescent="0.3">
      <c r="A63900">
        <v>63898</v>
      </c>
      <c r="B63900">
        <v>-0.41488589932358755</v>
      </c>
      <c r="C63900">
        <v>-5.2150837692002279</v>
      </c>
      <c r="D63900">
        <v>-0.98224770406833062</v>
      </c>
      <c r="E63900">
        <v>-0.41490403933851283</v>
      </c>
    </row>
    <row r="63901" spans="1:5" x14ac:dyDescent="0.3">
      <c r="A63901">
        <v>63899</v>
      </c>
      <c r="B63901">
        <v>-0.42082850058429411</v>
      </c>
      <c r="C63901">
        <v>-5.2155813652271199</v>
      </c>
      <c r="D63901">
        <v>-0.98819030970567201</v>
      </c>
      <c r="E63901">
        <v>-0.4208466405993404</v>
      </c>
    </row>
    <row r="63902" spans="1:5" x14ac:dyDescent="0.3">
      <c r="A63902">
        <v>63900</v>
      </c>
      <c r="B63902">
        <v>-0.42748509439559124</v>
      </c>
      <c r="C63902">
        <v>-5.2161384560050781</v>
      </c>
      <c r="D63902">
        <v>-0.9948469078847344</v>
      </c>
      <c r="E63902">
        <v>-0.42750323441075855</v>
      </c>
    </row>
    <row r="63903" spans="1:5" x14ac:dyDescent="0.3">
      <c r="A63903">
        <v>63901</v>
      </c>
      <c r="B63903">
        <v>-0.43414168681973991</v>
      </c>
      <c r="C63903">
        <v>-5.2166955457778323</v>
      </c>
      <c r="D63903">
        <v>-1.0015035046679117</v>
      </c>
      <c r="E63903">
        <v>-0.43415982683502824</v>
      </c>
    </row>
    <row r="63904" spans="1:5" x14ac:dyDescent="0.3">
      <c r="A63904">
        <v>63902</v>
      </c>
      <c r="B63904">
        <v>-0.44079827787819909</v>
      </c>
      <c r="C63904">
        <v>-5.2172526345605075</v>
      </c>
      <c r="D63904">
        <v>-1.0081601000767937</v>
      </c>
      <c r="E63904">
        <v>-0.44081641789360843</v>
      </c>
    </row>
    <row r="63905" spans="1:5" x14ac:dyDescent="0.3">
      <c r="A63905">
        <v>63903</v>
      </c>
      <c r="B63905">
        <v>-0.44745486759210612</v>
      </c>
      <c r="C63905">
        <v>-5.2178097223679991</v>
      </c>
      <c r="D63905">
        <v>-1.0148166941326469</v>
      </c>
      <c r="E63905">
        <v>-0.44747300760763647</v>
      </c>
    </row>
    <row r="63906" spans="1:5" x14ac:dyDescent="0.3">
      <c r="A63906">
        <v>63904</v>
      </c>
      <c r="B63906">
        <v>-0.45411145598228153</v>
      </c>
      <c r="C63906">
        <v>-5.2183668092149817</v>
      </c>
      <c r="D63906">
        <v>-1.0214732868564189</v>
      </c>
      <c r="E63906">
        <v>-0.4541295959979329</v>
      </c>
    </row>
    <row r="63907" spans="1:5" x14ac:dyDescent="0.3">
      <c r="A63907">
        <v>63905</v>
      </c>
      <c r="B63907">
        <v>-0.46076804306923369</v>
      </c>
      <c r="C63907">
        <v>-5.2189238951159096</v>
      </c>
      <c r="D63907">
        <v>-1.0281298782687434</v>
      </c>
      <c r="E63907">
        <v>-0.46078618308500607</v>
      </c>
    </row>
    <row r="63908" spans="1:5" x14ac:dyDescent="0.3">
      <c r="A63908">
        <v>63906</v>
      </c>
      <c r="B63908">
        <v>-0.46742462887316361</v>
      </c>
      <c r="C63908">
        <v>-5.2194809800850193</v>
      </c>
      <c r="D63908">
        <v>-1.0347864683899444</v>
      </c>
      <c r="E63908">
        <v>-0.467442768889057</v>
      </c>
    </row>
    <row r="63909" spans="1:5" x14ac:dyDescent="0.3">
      <c r="A63909">
        <v>63907</v>
      </c>
      <c r="B63909">
        <v>-0.47408121341396942</v>
      </c>
      <c r="C63909">
        <v>-5.2200380641363342</v>
      </c>
      <c r="D63909">
        <v>-1.0414430572400415</v>
      </c>
      <c r="E63909">
        <v>-0.47409935342998383</v>
      </c>
    </row>
    <row r="63910" spans="1:5" x14ac:dyDescent="0.3">
      <c r="A63910">
        <v>63908</v>
      </c>
      <c r="B63910">
        <v>-0.480737796711251</v>
      </c>
      <c r="C63910">
        <v>-5.2205951472836682</v>
      </c>
      <c r="D63910">
        <v>-1.0480996448387543</v>
      </c>
      <c r="E63910">
        <v>-0.48075593672738642</v>
      </c>
    </row>
    <row r="63911" spans="1:5" x14ac:dyDescent="0.3">
      <c r="A63911">
        <v>63909</v>
      </c>
      <c r="B63911">
        <v>-0.48739437878431446</v>
      </c>
      <c r="C63911">
        <v>-5.2211522295406274</v>
      </c>
      <c r="D63911">
        <v>-1.0547562312055068</v>
      </c>
      <c r="E63911">
        <v>-0.4874125188005709</v>
      </c>
    </row>
    <row r="63912" spans="1:5" x14ac:dyDescent="0.3">
      <c r="A63912">
        <v>63910</v>
      </c>
      <c r="B63912">
        <v>-0.49337055965217647</v>
      </c>
      <c r="C63912">
        <v>-5.2216526109206143</v>
      </c>
      <c r="D63912">
        <v>-1.0607324163594316</v>
      </c>
      <c r="E63912">
        <v>-0.49338869966855392</v>
      </c>
    </row>
    <row r="63913" spans="1:5" x14ac:dyDescent="0.3">
      <c r="A63913">
        <v>63911</v>
      </c>
      <c r="B63913">
        <v>-0.49934673366356863</v>
      </c>
      <c r="C63913">
        <v>-5.2221529874678305</v>
      </c>
      <c r="D63913">
        <v>-1.0667085946493748</v>
      </c>
      <c r="E63913">
        <v>-0.4993648736800671</v>
      </c>
    </row>
    <row r="63914" spans="1:5" x14ac:dyDescent="0.3">
      <c r="A63914">
        <v>63912</v>
      </c>
      <c r="B63914">
        <v>-0.50532290092186716</v>
      </c>
      <c r="C63914">
        <v>-5.2226533592547693</v>
      </c>
      <c r="D63914">
        <v>-1.072684766178825</v>
      </c>
      <c r="E63914">
        <v>-0.50534104093848664</v>
      </c>
    </row>
    <row r="63915" spans="1:5" x14ac:dyDescent="0.3">
      <c r="A63915">
        <v>63913</v>
      </c>
      <c r="B63915">
        <v>-0.51129906152889837</v>
      </c>
      <c r="C63915">
        <v>-5.2231537263528365</v>
      </c>
      <c r="D63915">
        <v>-1.0786609310497197</v>
      </c>
      <c r="E63915">
        <v>-0.51131720154563887</v>
      </c>
    </row>
    <row r="63916" spans="1:5" x14ac:dyDescent="0.3">
      <c r="A63916">
        <v>63914</v>
      </c>
      <c r="B63916">
        <v>-0.51727521558496248</v>
      </c>
      <c r="C63916">
        <v>-5.2236540888323697</v>
      </c>
      <c r="D63916">
        <v>-1.0846370893624682</v>
      </c>
      <c r="E63916">
        <v>-0.51729335560182399</v>
      </c>
    </row>
    <row r="63917" spans="1:5" x14ac:dyDescent="0.3">
      <c r="A63917">
        <v>63915</v>
      </c>
      <c r="B63917">
        <v>-0.52325136318885612</v>
      </c>
      <c r="C63917">
        <v>-5.2241544467626495</v>
      </c>
      <c r="D63917">
        <v>-1.0906132412159746</v>
      </c>
      <c r="E63917">
        <v>-0.52326950320583865</v>
      </c>
    </row>
    <row r="63918" spans="1:5" x14ac:dyDescent="0.3">
      <c r="A63918">
        <v>63916</v>
      </c>
      <c r="B63918">
        <v>-0.5292275044378949</v>
      </c>
      <c r="C63918">
        <v>-5.22465480021192</v>
      </c>
      <c r="D63918">
        <v>-1.0965893867076606</v>
      </c>
      <c r="E63918">
        <v>-0.52924564445499844</v>
      </c>
    </row>
    <row r="63919" spans="1:5" x14ac:dyDescent="0.3">
      <c r="A63919">
        <v>63917</v>
      </c>
      <c r="B63919">
        <v>-0.5352036394279357</v>
      </c>
      <c r="C63919">
        <v>-5.2251551492474011</v>
      </c>
      <c r="D63919">
        <v>-1.1025655259334877</v>
      </c>
      <c r="E63919">
        <v>-0.53522177944516025</v>
      </c>
    </row>
    <row r="63920" spans="1:5" x14ac:dyDescent="0.3">
      <c r="A63920">
        <v>63918</v>
      </c>
      <c r="B63920">
        <v>-0.54117976825339853</v>
      </c>
      <c r="C63920">
        <v>-5.2256554939353066</v>
      </c>
      <c r="D63920">
        <v>-1.1085416589879784</v>
      </c>
      <c r="E63920">
        <v>-0.5411979082707441</v>
      </c>
    </row>
    <row r="63921" spans="1:5" x14ac:dyDescent="0.3">
      <c r="A63921">
        <v>63919</v>
      </c>
      <c r="B63921">
        <v>-0.54715589100728812</v>
      </c>
      <c r="C63921">
        <v>-5.2261558343408554</v>
      </c>
      <c r="D63921">
        <v>-1.114517785964239</v>
      </c>
      <c r="E63921">
        <v>-0.5471740310247547</v>
      </c>
    </row>
    <row r="63922" spans="1:5" x14ac:dyDescent="0.3">
      <c r="A63922">
        <v>63920</v>
      </c>
      <c r="B63922">
        <v>-0.55435840778121481</v>
      </c>
      <c r="C63922">
        <v>-5.2267583705282901</v>
      </c>
      <c r="D63922">
        <v>-1.1217203069539796</v>
      </c>
      <c r="E63922">
        <v>-0.55437654779880241</v>
      </c>
    </row>
    <row r="63923" spans="1:5" x14ac:dyDescent="0.3">
      <c r="A63923">
        <v>63921</v>
      </c>
      <c r="B63923">
        <v>-0.56156092888541587</v>
      </c>
      <c r="C63923">
        <v>-5.227360909714891</v>
      </c>
      <c r="D63923">
        <v>-1.1289228322675358</v>
      </c>
      <c r="E63923">
        <v>-0.56157906890312448</v>
      </c>
    </row>
    <row r="63924" spans="1:5" x14ac:dyDescent="0.3">
      <c r="A63924">
        <v>63922</v>
      </c>
      <c r="B63924">
        <v>-0.56876345425570085</v>
      </c>
      <c r="C63924">
        <v>-5.2279634518557607</v>
      </c>
      <c r="D63924">
        <v>-1.1361253618408136</v>
      </c>
      <c r="E63924">
        <v>-0.56878159427353048</v>
      </c>
    </row>
    <row r="63925" spans="1:5" x14ac:dyDescent="0.3">
      <c r="A63925">
        <v>63923</v>
      </c>
      <c r="B63925">
        <v>-0.57596598382884134</v>
      </c>
      <c r="C63925">
        <v>-5.2285659969066751</v>
      </c>
      <c r="D63925">
        <v>-1.1433278956106803</v>
      </c>
      <c r="E63925">
        <v>-0.57598412384679198</v>
      </c>
    </row>
    <row r="63926" spans="1:5" x14ac:dyDescent="0.3">
      <c r="A63926">
        <v>63924</v>
      </c>
      <c r="B63926">
        <v>-0.58316851754255683</v>
      </c>
      <c r="C63926">
        <v>-5.2291685448240726</v>
      </c>
      <c r="D63926">
        <v>-1.1505304335149493</v>
      </c>
      <c r="E63926">
        <v>-0.58318665756062849</v>
      </c>
    </row>
    <row r="63927" spans="1:5" x14ac:dyDescent="0.3">
      <c r="A63927">
        <v>63925</v>
      </c>
      <c r="B63927">
        <v>-0.59037105533550027</v>
      </c>
      <c r="C63927">
        <v>-5.2297710955650443</v>
      </c>
      <c r="D63927">
        <v>-1.1577329754923662</v>
      </c>
      <c r="E63927">
        <v>-0.59038919535369294</v>
      </c>
    </row>
    <row r="63928" spans="1:5" x14ac:dyDescent="0.3">
      <c r="A63928">
        <v>63926</v>
      </c>
      <c r="B63928">
        <v>-0.59757359714724434</v>
      </c>
      <c r="C63928">
        <v>-5.2303736490873263</v>
      </c>
      <c r="D63928">
        <v>-1.1649355214825945</v>
      </c>
      <c r="E63928">
        <v>-0.59759173716555802</v>
      </c>
    </row>
    <row r="63929" spans="1:5" x14ac:dyDescent="0.3">
      <c r="A63929">
        <v>63927</v>
      </c>
      <c r="B63929">
        <v>-0.60477614291826753</v>
      </c>
      <c r="C63929">
        <v>-5.2309762053492861</v>
      </c>
      <c r="D63929">
        <v>-1.1721380714262026</v>
      </c>
      <c r="E63929">
        <v>-0.60479428293670223</v>
      </c>
    </row>
    <row r="63930" spans="1:5" x14ac:dyDescent="0.3">
      <c r="A63930">
        <v>63928</v>
      </c>
      <c r="B63930">
        <v>-0.61197869258994042</v>
      </c>
      <c r="C63930">
        <v>-5.2315787643099165</v>
      </c>
      <c r="D63930">
        <v>-1.1793406252646497</v>
      </c>
      <c r="E63930">
        <v>-0.61199683260849613</v>
      </c>
    </row>
    <row r="63931" spans="1:5" x14ac:dyDescent="0.3">
      <c r="A63931">
        <v>63929</v>
      </c>
      <c r="B63931">
        <v>-0.61918124610451253</v>
      </c>
      <c r="C63931">
        <v>-5.232181325928825</v>
      </c>
      <c r="D63931">
        <v>-1.1865431829402722</v>
      </c>
      <c r="E63931">
        <v>-0.61919938612318925</v>
      </c>
    </row>
    <row r="63932" spans="1:5" x14ac:dyDescent="0.3">
      <c r="A63932">
        <v>63930</v>
      </c>
      <c r="B63932">
        <v>-0.62534220340509905</v>
      </c>
      <c r="C63932">
        <v>-5.2326970901662238</v>
      </c>
      <c r="D63932">
        <v>-1.1927041443962711</v>
      </c>
      <c r="E63932">
        <v>-0.62536034342389679</v>
      </c>
    </row>
    <row r="63933" spans="1:5" x14ac:dyDescent="0.3">
      <c r="A63933">
        <v>63931</v>
      </c>
      <c r="B63933">
        <v>-0.63150315575566796</v>
      </c>
      <c r="C63933">
        <v>-5.2332128509069218</v>
      </c>
      <c r="D63933">
        <v>-1.1988651008966991</v>
      </c>
      <c r="E63933">
        <v>-0.63152129577458671</v>
      </c>
    </row>
    <row r="63934" spans="1:5" x14ac:dyDescent="0.3">
      <c r="A63934">
        <v>63932</v>
      </c>
      <c r="B63934">
        <v>-0.63766410323103606</v>
      </c>
      <c r="C63934">
        <v>-5.2337286082033865</v>
      </c>
      <c r="D63934">
        <v>-1.205026052516456</v>
      </c>
      <c r="E63934">
        <v>-0.63768224325007583</v>
      </c>
    </row>
    <row r="63935" spans="1:5" x14ac:dyDescent="0.3">
      <c r="A63935">
        <v>63933</v>
      </c>
      <c r="B63935">
        <v>-0.64382504590489875</v>
      </c>
      <c r="C63935">
        <v>-5.2342443621072983</v>
      </c>
      <c r="D63935">
        <v>-1.2111869993293192</v>
      </c>
      <c r="E63935">
        <v>-0.64384318592405954</v>
      </c>
    </row>
    <row r="63936" spans="1:5" x14ac:dyDescent="0.3">
      <c r="A63936">
        <v>63934</v>
      </c>
      <c r="B63936">
        <v>-0.64998598384984663</v>
      </c>
      <c r="C63936">
        <v>-5.2347601126695631</v>
      </c>
      <c r="D63936">
        <v>-1.2173479414079602</v>
      </c>
      <c r="E63936">
        <v>-0.65000412386912843</v>
      </c>
    </row>
    <row r="63937" spans="1:5" x14ac:dyDescent="0.3">
      <c r="A63937">
        <v>63935</v>
      </c>
      <c r="B63937">
        <v>-0.65614691713738216</v>
      </c>
      <c r="C63937">
        <v>-5.2352758599403248</v>
      </c>
      <c r="D63937">
        <v>-1.2235088788239612</v>
      </c>
      <c r="E63937">
        <v>-0.65616505715678497</v>
      </c>
    </row>
    <row r="63938" spans="1:5" x14ac:dyDescent="0.3">
      <c r="A63938">
        <v>63936</v>
      </c>
      <c r="B63938">
        <v>-0.66230784583793623</v>
      </c>
      <c r="C63938">
        <v>-5.2357916039689734</v>
      </c>
      <c r="D63938">
        <v>-1.2296698116478311</v>
      </c>
      <c r="E63938">
        <v>-0.66232598585746005</v>
      </c>
    </row>
    <row r="63939" spans="1:5" x14ac:dyDescent="0.3">
      <c r="A63939">
        <v>63937</v>
      </c>
      <c r="B63939">
        <v>-0.66846877002088367</v>
      </c>
      <c r="C63939">
        <v>-5.2363073448041604</v>
      </c>
      <c r="D63939">
        <v>-1.235830739949022</v>
      </c>
      <c r="E63939">
        <v>-0.66848691004052851</v>
      </c>
    </row>
    <row r="63940" spans="1:5" x14ac:dyDescent="0.3">
      <c r="A63940">
        <v>63938</v>
      </c>
      <c r="B63940">
        <v>-0.6746296897545595</v>
      </c>
      <c r="C63940">
        <v>-5.2368230824938067</v>
      </c>
      <c r="D63940">
        <v>-1.2419916637959452</v>
      </c>
      <c r="E63940">
        <v>-0.67464782977432536</v>
      </c>
    </row>
    <row r="63941" spans="1:5" x14ac:dyDescent="0.3">
      <c r="A63941">
        <v>63939</v>
      </c>
      <c r="B63941">
        <v>-0.68079060510627443</v>
      </c>
      <c r="C63941">
        <v>-5.2373388170851163</v>
      </c>
      <c r="D63941">
        <v>-1.2481525832559859</v>
      </c>
      <c r="E63941">
        <v>-0.6808087451261613</v>
      </c>
    </row>
    <row r="63942" spans="1:5" x14ac:dyDescent="0.3">
      <c r="A63942">
        <v>63940</v>
      </c>
      <c r="B63942">
        <v>-0.68650631614233015</v>
      </c>
      <c r="C63942">
        <v>-5.2378174486245843</v>
      </c>
      <c r="D63942">
        <v>-1.2538682983955196</v>
      </c>
      <c r="E63942">
        <v>-0.68652445616233804</v>
      </c>
    </row>
    <row r="63943" spans="1:5" x14ac:dyDescent="0.3">
      <c r="A63943">
        <v>63941</v>
      </c>
      <c r="B63943">
        <v>-0.6922220192180345</v>
      </c>
      <c r="C63943">
        <v>-5.2382960745610099</v>
      </c>
      <c r="D63943">
        <v>-1.259584005569927</v>
      </c>
      <c r="E63943">
        <v>-0.6922401592381634</v>
      </c>
    </row>
    <row r="63944" spans="1:5" x14ac:dyDescent="0.3">
      <c r="A63944">
        <v>63942</v>
      </c>
      <c r="B63944">
        <v>-0.69793771445328467</v>
      </c>
      <c r="C63944">
        <v>-5.2387746949784297</v>
      </c>
      <c r="D63944">
        <v>-1.265299704899177</v>
      </c>
      <c r="E63944">
        <v>-0.69795585447353459</v>
      </c>
    </row>
    <row r="63945" spans="1:5" x14ac:dyDescent="0.3">
      <c r="A63945">
        <v>63943</v>
      </c>
      <c r="B63945">
        <v>-0.70365340196618065</v>
      </c>
      <c r="C63945">
        <v>-5.2392533099596221</v>
      </c>
      <c r="D63945">
        <v>-1.2710153965014399</v>
      </c>
      <c r="E63945">
        <v>-0.70367154198655157</v>
      </c>
    </row>
    <row r="63946" spans="1:5" x14ac:dyDescent="0.3">
      <c r="A63946">
        <v>63944</v>
      </c>
      <c r="B63946">
        <v>-0.70936908187305203</v>
      </c>
      <c r="C63946">
        <v>-5.2397319195861236</v>
      </c>
      <c r="D63946">
        <v>-1.2767310804931147</v>
      </c>
      <c r="E63946">
        <v>-0.70938722189354397</v>
      </c>
    </row>
    <row r="63947" spans="1:5" x14ac:dyDescent="0.3">
      <c r="A63947">
        <v>63945</v>
      </c>
      <c r="B63947">
        <v>-0.71508475428848473</v>
      </c>
      <c r="C63947">
        <v>-5.2402105239382495</v>
      </c>
      <c r="D63947">
        <v>-1.2824467569888558</v>
      </c>
      <c r="E63947">
        <v>-0.71510289430909768</v>
      </c>
    </row>
    <row r="63948" spans="1:5" x14ac:dyDescent="0.3">
      <c r="A63948">
        <v>63946</v>
      </c>
      <c r="B63948">
        <v>-0.720800419325347</v>
      </c>
      <c r="C63948">
        <v>-5.2406891230951098</v>
      </c>
      <c r="D63948">
        <v>-1.2881624261015989</v>
      </c>
      <c r="E63948">
        <v>-0.72081855934608097</v>
      </c>
    </row>
    <row r="63949" spans="1:5" x14ac:dyDescent="0.3">
      <c r="A63949">
        <v>63947</v>
      </c>
      <c r="B63949">
        <v>-0.72651607709481525</v>
      </c>
      <c r="C63949">
        <v>-5.2411677171346298</v>
      </c>
      <c r="D63949">
        <v>-1.2938780879425866</v>
      </c>
      <c r="E63949">
        <v>-0.72653421711567023</v>
      </c>
    </row>
    <row r="63950" spans="1:5" x14ac:dyDescent="0.3">
      <c r="A63950">
        <v>63948</v>
      </c>
      <c r="B63950">
        <v>-0.73223172770639922</v>
      </c>
      <c r="C63950">
        <v>-5.2416463061335667</v>
      </c>
      <c r="D63950">
        <v>-1.2995937426213944</v>
      </c>
      <c r="E63950">
        <v>-0.73224986772737521</v>
      </c>
    </row>
    <row r="63951" spans="1:5" x14ac:dyDescent="0.3">
      <c r="A63951">
        <v>63949</v>
      </c>
      <c r="B63951">
        <v>-0.73794737126796717</v>
      </c>
      <c r="C63951">
        <v>-5.2421248901675259</v>
      </c>
      <c r="D63951">
        <v>-1.3053093902459545</v>
      </c>
      <c r="E63951">
        <v>-0.73796551128906418</v>
      </c>
    </row>
    <row r="63952" spans="1:5" x14ac:dyDescent="0.3">
      <c r="A63952">
        <v>63950</v>
      </c>
      <c r="B63952">
        <v>-0.7433606078857703</v>
      </c>
      <c r="C63952">
        <v>-5.2425782693109815</v>
      </c>
      <c r="D63952">
        <v>-1.3107226309225819</v>
      </c>
      <c r="E63952">
        <v>-0.74337874790698832</v>
      </c>
    </row>
    <row r="63953" spans="1:5" x14ac:dyDescent="0.3">
      <c r="A63953">
        <v>63951</v>
      </c>
      <c r="B63953">
        <v>-0.74877383514446727</v>
      </c>
      <c r="C63953">
        <v>-5.243031641873289</v>
      </c>
      <c r="D63953">
        <v>-1.3161358622359975</v>
      </c>
      <c r="E63953">
        <v>-0.74879197516580631</v>
      </c>
    </row>
    <row r="63954" spans="1:5" x14ac:dyDescent="0.3">
      <c r="A63954">
        <v>63952</v>
      </c>
      <c r="B63954">
        <v>-0.75418705318489243</v>
      </c>
      <c r="C63954">
        <v>-5.2434850079531454</v>
      </c>
      <c r="D63954">
        <v>-1.3215490843270974</v>
      </c>
      <c r="E63954">
        <v>-0.75420519320635249</v>
      </c>
    </row>
    <row r="63955" spans="1:5" x14ac:dyDescent="0.3">
      <c r="A63955">
        <v>63953</v>
      </c>
      <c r="B63955">
        <v>-0.75960026214576903</v>
      </c>
      <c r="C63955">
        <v>-5.2439383676477682</v>
      </c>
      <c r="D63955">
        <v>-1.3269622973346651</v>
      </c>
      <c r="E63955">
        <v>-0.7596184021673501</v>
      </c>
    </row>
    <row r="63956" spans="1:5" x14ac:dyDescent="0.3">
      <c r="A63956">
        <v>63954</v>
      </c>
      <c r="B63956">
        <v>-0.76501346216374078</v>
      </c>
      <c r="C63956">
        <v>-5.2443917210529172</v>
      </c>
      <c r="D63956">
        <v>-1.3323755013954044</v>
      </c>
      <c r="E63956">
        <v>-0.76503160218544286</v>
      </c>
    </row>
    <row r="63957" spans="1:5" x14ac:dyDescent="0.3">
      <c r="A63957">
        <v>63955</v>
      </c>
      <c r="B63957">
        <v>-0.77042665337340321</v>
      </c>
      <c r="C63957">
        <v>-5.2448450682629169</v>
      </c>
      <c r="D63957">
        <v>-1.3377886966439694</v>
      </c>
      <c r="E63957">
        <v>-0.77044479339522631</v>
      </c>
    </row>
    <row r="63958" spans="1:5" x14ac:dyDescent="0.3">
      <c r="A63958">
        <v>63956</v>
      </c>
      <c r="B63958">
        <v>-0.77583983590733407</v>
      </c>
      <c r="C63958">
        <v>-5.2452984093706778</v>
      </c>
      <c r="D63958">
        <v>-1.3432018832129959</v>
      </c>
      <c r="E63958">
        <v>-0.77585797592927819</v>
      </c>
    </row>
    <row r="63959" spans="1:5" x14ac:dyDescent="0.3">
      <c r="A63959">
        <v>63957</v>
      </c>
      <c r="B63959">
        <v>-0.78125300989612401</v>
      </c>
      <c r="C63959">
        <v>-5.245751744467718</v>
      </c>
      <c r="D63959">
        <v>-1.3486150612331316</v>
      </c>
      <c r="E63959">
        <v>-0.78127114991818913</v>
      </c>
    </row>
    <row r="63960" spans="1:5" x14ac:dyDescent="0.3">
      <c r="A63960">
        <v>63958</v>
      </c>
      <c r="B63960">
        <v>-0.786666175468406</v>
      </c>
      <c r="C63960">
        <v>-5.246205073644183</v>
      </c>
      <c r="D63960">
        <v>-1.3540282308330656</v>
      </c>
      <c r="E63960">
        <v>-0.78668431549059215</v>
      </c>
    </row>
    <row r="63961" spans="1:5" x14ac:dyDescent="0.3">
      <c r="A63961">
        <v>63959</v>
      </c>
      <c r="B63961">
        <v>-0.79207933275088482</v>
      </c>
      <c r="C63961">
        <v>-5.2466583969888676</v>
      </c>
      <c r="D63961">
        <v>-1.3594413921395581</v>
      </c>
      <c r="E63961">
        <v>-0.79209747277319198</v>
      </c>
    </row>
    <row r="63962" spans="1:5" x14ac:dyDescent="0.3">
      <c r="A63962">
        <v>63960</v>
      </c>
      <c r="B63962">
        <v>-0.79741688186836579</v>
      </c>
      <c r="C63962">
        <v>-5.2471054145892362</v>
      </c>
      <c r="D63962">
        <v>-1.3647789452774692</v>
      </c>
      <c r="E63962">
        <v>-0.79743502189079396</v>
      </c>
    </row>
    <row r="63963" spans="1:5" x14ac:dyDescent="0.3">
      <c r="A63963">
        <v>63961</v>
      </c>
      <c r="B63963">
        <v>-0.80275442231378369</v>
      </c>
      <c r="C63963">
        <v>-5.2475524260904409</v>
      </c>
      <c r="D63963">
        <v>-1.3701164897397871</v>
      </c>
      <c r="E63963">
        <v>-0.80277256233633287</v>
      </c>
    </row>
    <row r="63964" spans="1:5" x14ac:dyDescent="0.3">
      <c r="A63964">
        <v>63962</v>
      </c>
      <c r="B63964">
        <v>-0.80809195421766644</v>
      </c>
      <c r="C63964">
        <v>-5.2479994315839535</v>
      </c>
      <c r="D63964">
        <v>-1.3754540256570926</v>
      </c>
      <c r="E63964">
        <v>-0.80811009424033664</v>
      </c>
    </row>
    <row r="63965" spans="1:5" x14ac:dyDescent="0.3">
      <c r="A63965">
        <v>63963</v>
      </c>
      <c r="B63965">
        <v>-0.81342947770858542</v>
      </c>
      <c r="C63965">
        <v>-5.2484464311598735</v>
      </c>
      <c r="D63965">
        <v>-1.3807915531580095</v>
      </c>
      <c r="E63965">
        <v>-0.81344761773137664</v>
      </c>
    </row>
    <row r="63966" spans="1:5" x14ac:dyDescent="0.3">
      <c r="A63966">
        <v>63964</v>
      </c>
      <c r="B63966">
        <v>-0.81876699291318467</v>
      </c>
      <c r="C63966">
        <v>-5.2488934249069503</v>
      </c>
      <c r="D63966">
        <v>-1.386129072369233</v>
      </c>
      <c r="E63966">
        <v>-0.81878513293609689</v>
      </c>
    </row>
    <row r="63967" spans="1:5" x14ac:dyDescent="0.3">
      <c r="A63967">
        <v>63965</v>
      </c>
      <c r="B63967">
        <v>-0.82410449995620993</v>
      </c>
      <c r="C63967">
        <v>-5.2493404129126029</v>
      </c>
      <c r="D63967">
        <v>-1.3914665834155595</v>
      </c>
      <c r="E63967">
        <v>-0.82412263997924318</v>
      </c>
    </row>
    <row r="63968" spans="1:5" x14ac:dyDescent="0.3">
      <c r="A63968">
        <v>63966</v>
      </c>
      <c r="B63968">
        <v>-0.82944199896053694</v>
      </c>
      <c r="C63968">
        <v>-5.2497873952629401</v>
      </c>
      <c r="D63968">
        <v>-1.3968040864199145</v>
      </c>
      <c r="E63968">
        <v>-0.8294601389836912</v>
      </c>
    </row>
    <row r="63969" spans="1:5" x14ac:dyDescent="0.3">
      <c r="A63969">
        <v>63967</v>
      </c>
      <c r="B63969">
        <v>-0.83477949004719953</v>
      </c>
      <c r="C63969">
        <v>-5.2502343720427804</v>
      </c>
      <c r="D63969">
        <v>-1.4021415815033809</v>
      </c>
      <c r="E63969">
        <v>-0.83479763007047481</v>
      </c>
    </row>
    <row r="63970" spans="1:5" x14ac:dyDescent="0.3">
      <c r="A63970">
        <v>63968</v>
      </c>
      <c r="B63970">
        <v>-0.84011697333541724</v>
      </c>
      <c r="C63970">
        <v>-5.2506813433356694</v>
      </c>
      <c r="D63970">
        <v>-1.4074790687852266</v>
      </c>
      <c r="E63970">
        <v>-0.84013511335881352</v>
      </c>
    </row>
    <row r="63971" spans="1:5" x14ac:dyDescent="0.3">
      <c r="A63971">
        <v>63969</v>
      </c>
      <c r="B63971">
        <v>-0.84545444894262256</v>
      </c>
      <c r="C63971">
        <v>-5.2511283092239012</v>
      </c>
      <c r="D63971">
        <v>-1.4128165483829314</v>
      </c>
      <c r="E63971">
        <v>-0.84547258896613986</v>
      </c>
    </row>
    <row r="63972" spans="1:5" x14ac:dyDescent="0.3">
      <c r="A63972">
        <v>63970</v>
      </c>
      <c r="B63972">
        <v>-0.85072471698448759</v>
      </c>
      <c r="C63972">
        <v>-5.2515696697885366</v>
      </c>
      <c r="D63972">
        <v>-1.4180868204122146</v>
      </c>
      <c r="E63972">
        <v>-0.85074285700812591</v>
      </c>
    </row>
    <row r="63973" spans="1:5" x14ac:dyDescent="0.3">
      <c r="A63973">
        <v>63971</v>
      </c>
      <c r="B63973">
        <v>-0.85599497701495053</v>
      </c>
      <c r="C63973">
        <v>-5.2520110247174205</v>
      </c>
      <c r="D63973">
        <v>-1.4233570844270604</v>
      </c>
      <c r="E63973">
        <v>-0.85601311703870986</v>
      </c>
    </row>
    <row r="63974" spans="1:5" x14ac:dyDescent="0.3">
      <c r="A63974">
        <v>63972</v>
      </c>
      <c r="B63974">
        <v>-0.86126522915462933</v>
      </c>
      <c r="C63974">
        <v>-5.2524523740950775</v>
      </c>
      <c r="D63974">
        <v>-1.4286273405481325</v>
      </c>
      <c r="E63974">
        <v>-0.86128336917850967</v>
      </c>
    </row>
    <row r="63975" spans="1:5" x14ac:dyDescent="0.3">
      <c r="A63975">
        <v>63973</v>
      </c>
      <c r="B63975">
        <v>-0.86653547352233384</v>
      </c>
      <c r="C63975">
        <v>-5.2528937180047643</v>
      </c>
      <c r="D63975">
        <v>-1.4338975888942853</v>
      </c>
      <c r="E63975">
        <v>-0.8665536135463352</v>
      </c>
    </row>
    <row r="63976" spans="1:5" x14ac:dyDescent="0.3">
      <c r="A63976">
        <v>63974</v>
      </c>
      <c r="B63976">
        <v>-0.87180571023509301</v>
      </c>
      <c r="C63976">
        <v>-5.2533350565284902</v>
      </c>
      <c r="D63976">
        <v>-1.439167829582592</v>
      </c>
      <c r="E63976">
        <v>-0.87182385025921538</v>
      </c>
    </row>
    <row r="63977" spans="1:5" x14ac:dyDescent="0.3">
      <c r="A63977">
        <v>63975</v>
      </c>
      <c r="B63977">
        <v>-0.8770759394081814</v>
      </c>
      <c r="C63977">
        <v>-5.2537763897470349</v>
      </c>
      <c r="D63977">
        <v>-1.4444380627283708</v>
      </c>
      <c r="E63977">
        <v>-0.87709407943242479</v>
      </c>
    </row>
    <row r="63978" spans="1:5" x14ac:dyDescent="0.3">
      <c r="A63978">
        <v>63976</v>
      </c>
      <c r="B63978">
        <v>-0.88234616115514586</v>
      </c>
      <c r="C63978">
        <v>-5.2542177177399667</v>
      </c>
      <c r="D63978">
        <v>-1.4497082884452113</v>
      </c>
      <c r="E63978">
        <v>-0.88236430117951026</v>
      </c>
    </row>
    <row r="63979" spans="1:5" x14ac:dyDescent="0.3">
      <c r="A63979">
        <v>63977</v>
      </c>
      <c r="B63979">
        <v>-0.88761637558783091</v>
      </c>
      <c r="C63979">
        <v>-5.2546590405856621</v>
      </c>
      <c r="D63979">
        <v>-1.4549785068450001</v>
      </c>
      <c r="E63979">
        <v>-0.88763451561231632</v>
      </c>
    </row>
    <row r="63980" spans="1:5" x14ac:dyDescent="0.3">
      <c r="A63980">
        <v>63978</v>
      </c>
      <c r="B63980">
        <v>-0.89288658281640454</v>
      </c>
      <c r="C63980">
        <v>-5.2551003583613225</v>
      </c>
      <c r="D63980">
        <v>-1.4602487180379469</v>
      </c>
      <c r="E63980">
        <v>-0.89290472284101097</v>
      </c>
    </row>
    <row r="63981" spans="1:5" x14ac:dyDescent="0.3">
      <c r="A63981">
        <v>63979</v>
      </c>
      <c r="B63981">
        <v>-0.8981567829493835</v>
      </c>
      <c r="C63981">
        <v>-5.2555416711429919</v>
      </c>
      <c r="D63981">
        <v>-1.4655189221326093</v>
      </c>
      <c r="E63981">
        <v>-0.89817492297411095</v>
      </c>
    </row>
    <row r="63982" spans="1:5" x14ac:dyDescent="0.3">
      <c r="A63982">
        <v>63980</v>
      </c>
      <c r="B63982">
        <v>-0.9030741760936577</v>
      </c>
      <c r="C63982">
        <v>-5.255953579005574</v>
      </c>
      <c r="D63982">
        <v>-1.4704363192359176</v>
      </c>
      <c r="E63982">
        <v>-0.90309231611850616</v>
      </c>
    </row>
    <row r="63983" spans="1:5" x14ac:dyDescent="0.3">
      <c r="A63983">
        <v>63981</v>
      </c>
      <c r="B63983">
        <v>-0.90799155941451493</v>
      </c>
      <c r="C63983">
        <v>-5.2563654799648507</v>
      </c>
      <c r="D63983">
        <v>-1.4753537065131992</v>
      </c>
      <c r="E63983">
        <v>-0.9080096994394844</v>
      </c>
    </row>
    <row r="63984" spans="1:5" x14ac:dyDescent="0.3">
      <c r="A63984">
        <v>63982</v>
      </c>
      <c r="B63984">
        <v>-0.9129089330597</v>
      </c>
      <c r="C63984">
        <v>-5.2567773741243426</v>
      </c>
      <c r="D63984">
        <v>-1.480271084112238</v>
      </c>
      <c r="E63984">
        <v>-0.91292707308479049</v>
      </c>
    </row>
    <row r="63985" spans="1:5" x14ac:dyDescent="0.3">
      <c r="A63985">
        <v>63983</v>
      </c>
      <c r="B63985">
        <v>-0.91782629717474284</v>
      </c>
      <c r="C63985">
        <v>-5.2571892615860207</v>
      </c>
      <c r="D63985">
        <v>-1.4851884521786025</v>
      </c>
      <c r="E63985">
        <v>-0.91784443719995434</v>
      </c>
    </row>
    <row r="63986" spans="1:5" x14ac:dyDescent="0.3">
      <c r="A63986">
        <v>63984</v>
      </c>
      <c r="B63986">
        <v>-0.92274365190299212</v>
      </c>
      <c r="C63986">
        <v>-5.2576011424503255</v>
      </c>
      <c r="D63986">
        <v>-1.4901058108556795</v>
      </c>
      <c r="E63986">
        <v>-0.92276179192832464</v>
      </c>
    </row>
    <row r="63987" spans="1:5" x14ac:dyDescent="0.3">
      <c r="A63987">
        <v>63985</v>
      </c>
      <c r="B63987">
        <v>-0.92766099738564756</v>
      </c>
      <c r="C63987">
        <v>-5.2580130168161938</v>
      </c>
      <c r="D63987">
        <v>-1.4950231602847059</v>
      </c>
      <c r="E63987">
        <v>-0.92767913741110108</v>
      </c>
    </row>
    <row r="63988" spans="1:5" x14ac:dyDescent="0.3">
      <c r="A63988">
        <v>63986</v>
      </c>
      <c r="B63988">
        <v>-0.93257833376179233</v>
      </c>
      <c r="C63988">
        <v>-5.2584248847810775</v>
      </c>
      <c r="D63988">
        <v>-1.4999405006048019</v>
      </c>
      <c r="E63988">
        <v>-0.93259647378736688</v>
      </c>
    </row>
    <row r="63989" spans="1:5" x14ac:dyDescent="0.3">
      <c r="A63989">
        <v>63987</v>
      </c>
      <c r="B63989">
        <v>-0.93749566116842487</v>
      </c>
      <c r="C63989">
        <v>-5.2588367464409691</v>
      </c>
      <c r="D63989">
        <v>-1.5048578319530017</v>
      </c>
      <c r="E63989">
        <v>-0.93751380119412042</v>
      </c>
    </row>
    <row r="63990" spans="1:5" x14ac:dyDescent="0.3">
      <c r="A63990">
        <v>63988</v>
      </c>
      <c r="B63990">
        <v>-0.94241297974048976</v>
      </c>
      <c r="C63990">
        <v>-5.2592486018904214</v>
      </c>
      <c r="D63990">
        <v>-1.5097751544642861</v>
      </c>
      <c r="E63990">
        <v>-0.94243111976630634</v>
      </c>
    </row>
    <row r="63991" spans="1:5" x14ac:dyDescent="0.3">
      <c r="A63991">
        <v>63989</v>
      </c>
      <c r="B63991">
        <v>-0.94733028961090893</v>
      </c>
      <c r="C63991">
        <v>-5.2596604512225698</v>
      </c>
      <c r="D63991">
        <v>-1.5146924682716123</v>
      </c>
      <c r="E63991">
        <v>-0.94734842963684651</v>
      </c>
    </row>
    <row r="63992" spans="1:5" x14ac:dyDescent="0.3">
      <c r="A63992">
        <v>63990</v>
      </c>
      <c r="B63992">
        <v>-0.95173519091061187</v>
      </c>
      <c r="C63992">
        <v>-5.2600295945291542</v>
      </c>
      <c r="D63992">
        <v>-1.5190973735059441</v>
      </c>
      <c r="E63992">
        <v>-0.95175333093667047</v>
      </c>
    </row>
    <row r="63993" spans="1:5" x14ac:dyDescent="0.3">
      <c r="A63993">
        <v>63991</v>
      </c>
      <c r="B63993">
        <v>-0.95614007949856528</v>
      </c>
      <c r="C63993">
        <v>-5.2603987289115395</v>
      </c>
      <c r="D63993">
        <v>-1.5235022660262825</v>
      </c>
      <c r="E63993">
        <v>-0.95615821952474489</v>
      </c>
    </row>
    <row r="63994" spans="1:5" x14ac:dyDescent="0.3">
      <c r="A63994">
        <v>63992</v>
      </c>
      <c r="B63994">
        <v>-0.96054495556575881</v>
      </c>
      <c r="C63994">
        <v>-5.2607678545035359</v>
      </c>
      <c r="D63994">
        <v>-1.5279071460236506</v>
      </c>
      <c r="E63994">
        <v>-0.96056309559205943</v>
      </c>
    </row>
    <row r="63995" spans="1:5" x14ac:dyDescent="0.3">
      <c r="A63995">
        <v>63993</v>
      </c>
      <c r="B63995">
        <v>-0.96494981930031909</v>
      </c>
      <c r="C63995">
        <v>-5.2611369714369483</v>
      </c>
      <c r="D63995">
        <v>-1.5323120136862085</v>
      </c>
      <c r="E63995">
        <v>-0.96496795932674073</v>
      </c>
    </row>
    <row r="63996" spans="1:5" x14ac:dyDescent="0.3">
      <c r="A63996">
        <v>63994</v>
      </c>
      <c r="B63996">
        <v>-0.96935467088755278</v>
      </c>
      <c r="C63996">
        <v>-5.2615060798416051</v>
      </c>
      <c r="D63996">
        <v>-1.5367168691992954</v>
      </c>
      <c r="E63996">
        <v>-0.96937281091409544</v>
      </c>
    </row>
    <row r="63997" spans="1:5" x14ac:dyDescent="0.3">
      <c r="A63997">
        <v>63995</v>
      </c>
      <c r="B63997">
        <v>-0.97375951050998888</v>
      </c>
      <c r="C63997">
        <v>-5.26187517984539</v>
      </c>
      <c r="D63997">
        <v>-1.5411217127454722</v>
      </c>
      <c r="E63997">
        <v>-0.97377765053665255</v>
      </c>
    </row>
    <row r="63998" spans="1:5" x14ac:dyDescent="0.3">
      <c r="A63998">
        <v>63996</v>
      </c>
      <c r="B63998">
        <v>-0.97816433834742011</v>
      </c>
      <c r="C63998">
        <v>-5.2622442715742688</v>
      </c>
      <c r="D63998">
        <v>-1.5455265445045636</v>
      </c>
      <c r="E63998">
        <v>-0.9781824783742048</v>
      </c>
    </row>
    <row r="63999" spans="1:5" x14ac:dyDescent="0.3">
      <c r="A63999">
        <v>63997</v>
      </c>
      <c r="B63999">
        <v>-0.98256915457694416</v>
      </c>
      <c r="C63999">
        <v>-5.2626133551523191</v>
      </c>
      <c r="D63999">
        <v>-1.5499313646536983</v>
      </c>
      <c r="E63999">
        <v>-0.98258729460384986</v>
      </c>
    </row>
    <row r="64000" spans="1:5" x14ac:dyDescent="0.3">
      <c r="A64000">
        <v>63998</v>
      </c>
      <c r="B64000">
        <v>-0.98697395937300414</v>
      </c>
      <c r="C64000">
        <v>-5.2629824307017588</v>
      </c>
      <c r="D64000">
        <v>-1.5543361733673502</v>
      </c>
      <c r="E64000">
        <v>-0.98699209940003085</v>
      </c>
    </row>
    <row r="64001" spans="1:5" x14ac:dyDescent="0.3">
      <c r="A64001">
        <v>63999</v>
      </c>
      <c r="B64001">
        <v>-0.99137875290742805</v>
      </c>
      <c r="C64001">
        <v>-5.2633514983429741</v>
      </c>
      <c r="D64001">
        <v>-1.5587409708173776</v>
      </c>
      <c r="E64001">
        <v>-0.99139689293457578</v>
      </c>
    </row>
    <row r="64002" spans="1:5" x14ac:dyDescent="0.3">
      <c r="A64002">
        <v>64000</v>
      </c>
      <c r="B64002">
        <v>-0.99636313534946841</v>
      </c>
      <c r="C64002">
        <v>-5.2637688581945454</v>
      </c>
      <c r="D64002">
        <v>-1.5637253571730627</v>
      </c>
      <c r="E64002">
        <v>-0.99638127537673715</v>
      </c>
    </row>
    <row r="64003" spans="1:5" x14ac:dyDescent="0.3">
      <c r="A64003">
        <v>64001</v>
      </c>
      <c r="B64003">
        <v>-1.0013475116958404</v>
      </c>
      <c r="C64003">
        <v>-5.2641862137542761</v>
      </c>
      <c r="D64003">
        <v>-1.5687097374311503</v>
      </c>
      <c r="E64003">
        <v>-1.0013656517232301</v>
      </c>
    </row>
    <row r="64004" spans="1:5" x14ac:dyDescent="0.3">
      <c r="A64004">
        <v>64002</v>
      </c>
      <c r="B64004">
        <v>-1.0063318820384166</v>
      </c>
      <c r="C64004">
        <v>-5.2646035650865439</v>
      </c>
      <c r="D64004">
        <v>-1.5736941116835415</v>
      </c>
      <c r="E64004">
        <v>-1.0063500220659274</v>
      </c>
    </row>
    <row r="64005" spans="1:5" x14ac:dyDescent="0.3">
      <c r="A64005">
        <v>64003</v>
      </c>
      <c r="B64005">
        <v>-1.0113162464676924</v>
      </c>
      <c r="C64005">
        <v>-5.2650209122547595</v>
      </c>
      <c r="D64005">
        <v>-1.5786784800207603</v>
      </c>
      <c r="E64005">
        <v>-1.0113343864953241</v>
      </c>
    </row>
    <row r="64006" spans="1:5" x14ac:dyDescent="0.3">
      <c r="A64006">
        <v>64004</v>
      </c>
      <c r="B64006">
        <v>-1.0163006050728065</v>
      </c>
      <c r="C64006">
        <v>-5.2654382553213841</v>
      </c>
      <c r="D64006">
        <v>-1.5836628425319736</v>
      </c>
      <c r="E64006">
        <v>-1.0163187451005593</v>
      </c>
    </row>
    <row r="64007" spans="1:5" x14ac:dyDescent="0.3">
      <c r="A64007">
        <v>64005</v>
      </c>
      <c r="B64007">
        <v>-1.0212849579415615</v>
      </c>
      <c r="C64007">
        <v>-5.2658555943479417</v>
      </c>
      <c r="D64007">
        <v>-1.5886471993050117</v>
      </c>
      <c r="E64007">
        <v>-1.0213030979694353</v>
      </c>
    </row>
    <row r="64008" spans="1:5" x14ac:dyDescent="0.3">
      <c r="A64008">
        <v>64006</v>
      </c>
      <c r="B64008">
        <v>-1.0262693051604439</v>
      </c>
      <c r="C64008">
        <v>-5.2662729293950354</v>
      </c>
      <c r="D64008">
        <v>-1.5936315504263883</v>
      </c>
      <c r="E64008">
        <v>-1.0262874451884387</v>
      </c>
    </row>
    <row r="64009" spans="1:5" x14ac:dyDescent="0.3">
      <c r="A64009">
        <v>64007</v>
      </c>
      <c r="B64009">
        <v>-1.0312536468146438</v>
      </c>
      <c r="C64009">
        <v>-5.2666902605223589</v>
      </c>
      <c r="D64009">
        <v>-1.5986158959813201</v>
      </c>
      <c r="E64009">
        <v>-1.0312717868427597</v>
      </c>
    </row>
    <row r="64010" spans="1:5" x14ac:dyDescent="0.3">
      <c r="A64010">
        <v>64008</v>
      </c>
      <c r="B64010">
        <v>-1.0362379829880741</v>
      </c>
      <c r="C64010">
        <v>-5.2671075877887104</v>
      </c>
      <c r="D64010">
        <v>-1.6036002360537467</v>
      </c>
      <c r="E64010">
        <v>-1.036256123016311</v>
      </c>
    </row>
    <row r="64011" spans="1:5" x14ac:dyDescent="0.3">
      <c r="A64011">
        <v>64009</v>
      </c>
      <c r="B64011">
        <v>-1.0412223137633903</v>
      </c>
      <c r="C64011">
        <v>-5.2675249112520088</v>
      </c>
      <c r="D64011">
        <v>-1.6085845707263493</v>
      </c>
      <c r="E64011">
        <v>-1.0412404537917481</v>
      </c>
    </row>
    <row r="64012" spans="1:5" x14ac:dyDescent="0.3">
      <c r="A64012">
        <v>64010</v>
      </c>
      <c r="B64012">
        <v>-1.0460470392220083</v>
      </c>
      <c r="C64012">
        <v>-5.2679289309693029</v>
      </c>
      <c r="D64012">
        <v>-1.6134093000805696</v>
      </c>
      <c r="E64012">
        <v>-1.0460651792504871</v>
      </c>
    </row>
    <row r="64013" spans="1:5" x14ac:dyDescent="0.3">
      <c r="A64013">
        <v>64011</v>
      </c>
      <c r="B64013">
        <v>-1.0508717581141238</v>
      </c>
      <c r="C64013">
        <v>-5.2683329460657875</v>
      </c>
      <c r="D64013">
        <v>-1.6182340228666285</v>
      </c>
      <c r="E64013">
        <v>-1.0508898981427237</v>
      </c>
    </row>
    <row r="64014" spans="1:5" x14ac:dyDescent="0.3">
      <c r="A64014">
        <v>64012</v>
      </c>
      <c r="B64014">
        <v>-1.0556964705386511</v>
      </c>
      <c r="C64014">
        <v>-5.268736956610768</v>
      </c>
      <c r="D64014">
        <v>-1.6230587391834654</v>
      </c>
      <c r="E64014">
        <v>-1.055714610567372</v>
      </c>
    </row>
    <row r="64015" spans="1:5" x14ac:dyDescent="0.3">
      <c r="A64015">
        <v>64013</v>
      </c>
      <c r="B64015">
        <v>-1.060521176593022</v>
      </c>
      <c r="C64015">
        <v>-5.2691409626725125</v>
      </c>
      <c r="D64015">
        <v>-1.6278834491285363</v>
      </c>
      <c r="E64015">
        <v>-1.060539316621864</v>
      </c>
    </row>
    <row r="64016" spans="1:5" x14ac:dyDescent="0.3">
      <c r="A64016">
        <v>64014</v>
      </c>
      <c r="B64016">
        <v>-1.0653458763732075</v>
      </c>
      <c r="C64016">
        <v>-5.2695449643182659</v>
      </c>
      <c r="D64016">
        <v>-1.6327081527978364</v>
      </c>
      <c r="E64016">
        <v>-1.0653640164021705</v>
      </c>
    </row>
    <row r="64017" spans="1:5" x14ac:dyDescent="0.3">
      <c r="A64017">
        <v>64015</v>
      </c>
      <c r="B64017">
        <v>-1.0701705699737403</v>
      </c>
      <c r="C64017">
        <v>-5.2699489616142632</v>
      </c>
      <c r="D64017">
        <v>-1.6375328502859221</v>
      </c>
      <c r="E64017">
        <v>-1.0701887100028242</v>
      </c>
    </row>
    <row r="64018" spans="1:5" x14ac:dyDescent="0.3">
      <c r="A64018">
        <v>64016</v>
      </c>
      <c r="B64018">
        <v>-1.0749952574877355</v>
      </c>
      <c r="C64018">
        <v>-5.2703529546257482</v>
      </c>
      <c r="D64018">
        <v>-1.6423575416859322</v>
      </c>
      <c r="E64018">
        <v>-1.0750133975169405</v>
      </c>
    </row>
    <row r="64019" spans="1:5" x14ac:dyDescent="0.3">
      <c r="A64019">
        <v>64017</v>
      </c>
      <c r="B64019">
        <v>-1.079819939006913</v>
      </c>
      <c r="C64019">
        <v>-5.2707569434169859</v>
      </c>
      <c r="D64019">
        <v>-1.6471822270896095</v>
      </c>
      <c r="E64019">
        <v>-1.079838079036239</v>
      </c>
    </row>
    <row r="64020" spans="1:5" x14ac:dyDescent="0.3">
      <c r="A64020">
        <v>64018</v>
      </c>
      <c r="B64020">
        <v>-1.0846446146216175</v>
      </c>
      <c r="C64020">
        <v>-5.2711609280512777</v>
      </c>
      <c r="D64020">
        <v>-1.6520069065873213</v>
      </c>
      <c r="E64020">
        <v>-1.0846627546510645</v>
      </c>
    </row>
    <row r="64021" spans="1:5" x14ac:dyDescent="0.3">
      <c r="A64021">
        <v>64019</v>
      </c>
      <c r="B64021">
        <v>-1.0894692844208398</v>
      </c>
      <c r="C64021">
        <v>-5.2715649085909773</v>
      </c>
      <c r="D64021">
        <v>-1.6568315802680806</v>
      </c>
      <c r="E64021">
        <v>-1.0894874244504078</v>
      </c>
    </row>
    <row r="64022" spans="1:5" x14ac:dyDescent="0.3">
      <c r="A64022">
        <v>64020</v>
      </c>
      <c r="B64022">
        <v>-1.0944115484922359</v>
      </c>
      <c r="C64022">
        <v>-5.271978685097503</v>
      </c>
      <c r="D64022">
        <v>-1.6617738482195661</v>
      </c>
      <c r="E64022">
        <v>-1.0944296885219249</v>
      </c>
    </row>
    <row r="64023" spans="1:5" x14ac:dyDescent="0.3">
      <c r="A64023">
        <v>64021</v>
      </c>
      <c r="B64023">
        <v>-1.0993538079021488</v>
      </c>
      <c r="C64023">
        <v>-5.272392458317352</v>
      </c>
      <c r="D64023">
        <v>-1.6667161115081419</v>
      </c>
      <c r="E64023">
        <v>-1.0993719479319588</v>
      </c>
    </row>
    <row r="64024" spans="1:5" x14ac:dyDescent="0.3">
      <c r="A64024">
        <v>64022</v>
      </c>
      <c r="B64024">
        <v>-1.1042960627209482</v>
      </c>
      <c r="C64024">
        <v>-5.2728062282998334</v>
      </c>
      <c r="D64024">
        <v>-1.6716583702041994</v>
      </c>
      <c r="E64024">
        <v>-1.1043142027508792</v>
      </c>
    </row>
    <row r="64025" spans="1:5" x14ac:dyDescent="0.3">
      <c r="A64025">
        <v>64023</v>
      </c>
      <c r="B64025">
        <v>-1.1092383130179491</v>
      </c>
      <c r="C64025">
        <v>-5.273219995093517</v>
      </c>
      <c r="D64025">
        <v>-1.6766006243770746</v>
      </c>
      <c r="E64025">
        <v>-1.1092564530480011</v>
      </c>
    </row>
    <row r="64026" spans="1:5" x14ac:dyDescent="0.3">
      <c r="A64026">
        <v>64024</v>
      </c>
      <c r="B64026">
        <v>-1.1141805588614275</v>
      </c>
      <c r="C64026">
        <v>-5.2736337587462438</v>
      </c>
      <c r="D64026">
        <v>-1.6815428740950642</v>
      </c>
      <c r="E64026">
        <v>-1.1141986988916006</v>
      </c>
    </row>
    <row r="64027" spans="1:5" x14ac:dyDescent="0.3">
      <c r="A64027">
        <v>64025</v>
      </c>
      <c r="B64027">
        <v>-1.1191228003186362</v>
      </c>
      <c r="C64027">
        <v>-5.2740475193051379</v>
      </c>
      <c r="D64027">
        <v>-1.6864851194254411</v>
      </c>
      <c r="E64027">
        <v>-1.1191409403489303</v>
      </c>
    </row>
    <row r="64028" spans="1:5" x14ac:dyDescent="0.3">
      <c r="A64028">
        <v>64026</v>
      </c>
      <c r="B64028">
        <v>-1.1240650374558192</v>
      </c>
      <c r="C64028">
        <v>-5.2744612768166181</v>
      </c>
      <c r="D64028">
        <v>-1.6914273604344701</v>
      </c>
      <c r="E64028">
        <v>-1.1240831774862343</v>
      </c>
    </row>
    <row r="64029" spans="1:5" x14ac:dyDescent="0.3">
      <c r="A64029">
        <v>64027</v>
      </c>
      <c r="B64029">
        <v>-1.1290072703382281</v>
      </c>
      <c r="C64029">
        <v>-5.2748750313264061</v>
      </c>
      <c r="D64029">
        <v>-1.6963695971874222</v>
      </c>
      <c r="E64029">
        <v>-1.1290254103687642</v>
      </c>
    </row>
    <row r="64030" spans="1:5" x14ac:dyDescent="0.3">
      <c r="A64030">
        <v>64028</v>
      </c>
      <c r="B64030">
        <v>-1.1339494990301364</v>
      </c>
      <c r="C64030">
        <v>-5.2752887828795378</v>
      </c>
      <c r="D64030">
        <v>-1.7013118297485903</v>
      </c>
      <c r="E64030">
        <v>-1.1339676390607936</v>
      </c>
    </row>
    <row r="64031" spans="1:5" x14ac:dyDescent="0.3">
      <c r="A64031">
        <v>64029</v>
      </c>
      <c r="B64031">
        <v>-1.1388917235948537</v>
      </c>
      <c r="C64031">
        <v>-5.275702531520376</v>
      </c>
      <c r="D64031">
        <v>-1.7062540581813033</v>
      </c>
      <c r="E64031">
        <v>-1.1389098636256318</v>
      </c>
    </row>
    <row r="64032" spans="1:5" x14ac:dyDescent="0.3">
      <c r="A64032">
        <v>64030</v>
      </c>
      <c r="B64032">
        <v>-1.1412719440947408</v>
      </c>
      <c r="C64032">
        <v>-5.2759027772926181</v>
      </c>
      <c r="D64032">
        <v>-1.7086342825479413</v>
      </c>
      <c r="E64032">
        <v>-1.1412900841256399</v>
      </c>
    </row>
    <row r="64033" spans="1:5" x14ac:dyDescent="0.3">
      <c r="A64033">
        <v>64031</v>
      </c>
      <c r="B64033">
        <v>-1.1436521392412238</v>
      </c>
      <c r="C64033">
        <v>-5.2761030052943045</v>
      </c>
      <c r="D64033">
        <v>-1.7110144815599486</v>
      </c>
      <c r="E64033">
        <v>-1.143670279272244</v>
      </c>
    </row>
    <row r="64034" spans="1:5" x14ac:dyDescent="0.3">
      <c r="A64034">
        <v>64032</v>
      </c>
      <c r="B64034">
        <v>-1.1460323094145881</v>
      </c>
      <c r="C64034">
        <v>-5.2763032157918355</v>
      </c>
      <c r="D64034">
        <v>-1.7133946555976296</v>
      </c>
      <c r="E64034">
        <v>-1.1460504494457293</v>
      </c>
    </row>
    <row r="64035" spans="1:5" x14ac:dyDescent="0.3">
      <c r="A64035">
        <v>64033</v>
      </c>
      <c r="B64035">
        <v>-1.148412454989419</v>
      </c>
      <c r="C64035">
        <v>-5.2765034090476188</v>
      </c>
      <c r="D64035">
        <v>-1.715774805035587</v>
      </c>
      <c r="E64035">
        <v>-1.1484305950206812</v>
      </c>
    </row>
    <row r="64036" spans="1:5" x14ac:dyDescent="0.3">
      <c r="A64036">
        <v>64034</v>
      </c>
      <c r="B64036">
        <v>-1.1507925763346865</v>
      </c>
      <c r="C64036">
        <v>-5.2767035853201287</v>
      </c>
      <c r="D64036">
        <v>-1.718154930242809</v>
      </c>
      <c r="E64036">
        <v>-1.1508107163660697</v>
      </c>
    </row>
    <row r="64037" spans="1:5" x14ac:dyDescent="0.3">
      <c r="A64037">
        <v>64035</v>
      </c>
      <c r="B64037">
        <v>-1.1531726738138295</v>
      </c>
      <c r="C64037">
        <v>-5.2769037448639633</v>
      </c>
      <c r="D64037">
        <v>-1.7205350315827521</v>
      </c>
      <c r="E64037">
        <v>-1.1531908138453337</v>
      </c>
    </row>
    <row r="64038" spans="1:5" x14ac:dyDescent="0.3">
      <c r="A64038">
        <v>64036</v>
      </c>
      <c r="B64038">
        <v>-1.1555527477848395</v>
      </c>
      <c r="C64038">
        <v>-5.2771038879299068</v>
      </c>
      <c r="D64038">
        <v>-1.722915109413425</v>
      </c>
      <c r="E64038">
        <v>-1.1555708878164648</v>
      </c>
    </row>
    <row r="64039" spans="1:5" x14ac:dyDescent="0.3">
      <c r="A64039">
        <v>64037</v>
      </c>
      <c r="B64039">
        <v>-1.1579327986003414</v>
      </c>
      <c r="C64039">
        <v>-5.2773040147649821</v>
      </c>
      <c r="D64039">
        <v>-1.7252951640874696</v>
      </c>
      <c r="E64039">
        <v>-1.1579509386320876</v>
      </c>
    </row>
    <row r="64040" spans="1:5" x14ac:dyDescent="0.3">
      <c r="A64040">
        <v>64038</v>
      </c>
      <c r="B64040">
        <v>-1.1603128266076741</v>
      </c>
      <c r="C64040">
        <v>-5.2775041256125101</v>
      </c>
      <c r="D64040">
        <v>-1.7276751959522418</v>
      </c>
      <c r="E64040">
        <v>-1.1603309666395414</v>
      </c>
    </row>
    <row r="64041" spans="1:5" x14ac:dyDescent="0.3">
      <c r="A64041">
        <v>64039</v>
      </c>
      <c r="B64041">
        <v>-1.1626928321489702</v>
      </c>
      <c r="C64041">
        <v>-5.2777042207121641</v>
      </c>
      <c r="D64041">
        <v>-1.7300552053498905</v>
      </c>
      <c r="E64041">
        <v>-1.1627109721809585</v>
      </c>
    </row>
    <row r="64042" spans="1:5" x14ac:dyDescent="0.3">
      <c r="A64042">
        <v>64040</v>
      </c>
      <c r="B64042">
        <v>-1.1664000155612335</v>
      </c>
      <c r="C64042">
        <v>-5.2780149003000236</v>
      </c>
      <c r="D64042">
        <v>-1.7337623926174361</v>
      </c>
      <c r="E64042">
        <v>-1.1664181555933428</v>
      </c>
    </row>
    <row r="64043" spans="1:5" x14ac:dyDescent="0.3">
      <c r="A64043">
        <v>64041</v>
      </c>
      <c r="B64043">
        <v>-1.1701071882364162</v>
      </c>
      <c r="C64043">
        <v>-5.2783255723506315</v>
      </c>
      <c r="D64043">
        <v>-1.7374695691468467</v>
      </c>
      <c r="E64043">
        <v>-1.1701253282686466</v>
      </c>
    </row>
    <row r="64044" spans="1:5" x14ac:dyDescent="0.3">
      <c r="A64044">
        <v>64042</v>
      </c>
      <c r="B64044">
        <v>-1.173814350335838</v>
      </c>
      <c r="C64044">
        <v>-5.2786362369770021</v>
      </c>
      <c r="D64044">
        <v>-1.7411767350994576</v>
      </c>
      <c r="E64044">
        <v>-1.1738324903681894</v>
      </c>
    </row>
    <row r="64045" spans="1:5" x14ac:dyDescent="0.3">
      <c r="A64045">
        <v>64043</v>
      </c>
      <c r="B64045">
        <v>-1.1775215020184002</v>
      </c>
      <c r="C64045">
        <v>-5.2789468942904563</v>
      </c>
      <c r="D64045">
        <v>-1.7448838906341859</v>
      </c>
      <c r="E64045">
        <v>-1.1775396420508726</v>
      </c>
    </row>
    <row r="64046" spans="1:5" x14ac:dyDescent="0.3">
      <c r="A64046">
        <v>64044</v>
      </c>
      <c r="B64046">
        <v>-1.1812286434406223</v>
      </c>
      <c r="C64046">
        <v>-5.2792575444006458</v>
      </c>
      <c r="D64046">
        <v>-1.7485910359075663</v>
      </c>
      <c r="E64046">
        <v>-1.1812467834732157</v>
      </c>
    </row>
    <row r="64047" spans="1:5" x14ac:dyDescent="0.3">
      <c r="A64047">
        <v>64045</v>
      </c>
      <c r="B64047">
        <v>-1.1849357747566773</v>
      </c>
      <c r="C64047">
        <v>-5.2795681874155775</v>
      </c>
      <c r="D64047">
        <v>-1.752298171073787</v>
      </c>
      <c r="E64047">
        <v>-1.1849539147893917</v>
      </c>
    </row>
    <row r="64048" spans="1:5" x14ac:dyDescent="0.3">
      <c r="A64048">
        <v>64046</v>
      </c>
      <c r="B64048">
        <v>-1.1886428961184274</v>
      </c>
      <c r="C64048">
        <v>-5.2798788234416412</v>
      </c>
      <c r="D64048">
        <v>-1.7560052962847252</v>
      </c>
      <c r="E64048">
        <v>-1.1886610361512628</v>
      </c>
    </row>
    <row r="64049" spans="1:5" x14ac:dyDescent="0.3">
      <c r="A64049">
        <v>64047</v>
      </c>
      <c r="B64049">
        <v>-1.1923500076754585</v>
      </c>
      <c r="C64049">
        <v>-5.280189452583631</v>
      </c>
      <c r="D64049">
        <v>-1.7597124116899814</v>
      </c>
      <c r="E64049">
        <v>-1.1923681477084149</v>
      </c>
    </row>
    <row r="64050" spans="1:5" x14ac:dyDescent="0.3">
      <c r="A64050">
        <v>64048</v>
      </c>
      <c r="B64050">
        <v>-1.196057109575114</v>
      </c>
      <c r="C64050">
        <v>-5.2805000749447704</v>
      </c>
      <c r="D64050">
        <v>-1.7634195174369132</v>
      </c>
      <c r="E64050">
        <v>-1.1960752496081914</v>
      </c>
    </row>
    <row r="64051" spans="1:5" x14ac:dyDescent="0.3">
      <c r="A64051">
        <v>64049</v>
      </c>
      <c r="B64051">
        <v>-1.1997642019625288</v>
      </c>
      <c r="C64051">
        <v>-5.2808106906267351</v>
      </c>
      <c r="D64051">
        <v>-1.7671266136706698</v>
      </c>
      <c r="E64051">
        <v>-1.1997823419957272</v>
      </c>
    </row>
    <row r="64052" spans="1:5" x14ac:dyDescent="0.3">
      <c r="A64052">
        <v>64050</v>
      </c>
      <c r="B64052">
        <v>-1.204370084980662</v>
      </c>
      <c r="C64052">
        <v>-5.2811961997296777</v>
      </c>
      <c r="D64052">
        <v>-1.7717325005342244</v>
      </c>
      <c r="E64052">
        <v>-1.2043882250139815</v>
      </c>
    </row>
    <row r="64053" spans="1:5" x14ac:dyDescent="0.3">
      <c r="A64053">
        <v>64051</v>
      </c>
      <c r="B64053">
        <v>-1.2089759662603297</v>
      </c>
      <c r="C64053">
        <v>-5.2815817075952483</v>
      </c>
      <c r="D64053">
        <v>-1.776338385658407</v>
      </c>
      <c r="E64053">
        <v>-1.2089941062937701</v>
      </c>
    </row>
    <row r="64054" spans="1:5" x14ac:dyDescent="0.3">
      <c r="A64054">
        <v>64052</v>
      </c>
      <c r="B64054">
        <v>-1.2135818458280523</v>
      </c>
      <c r="C64054">
        <v>-5.2819672142420337</v>
      </c>
      <c r="D64054">
        <v>-1.7809442690697512</v>
      </c>
      <c r="E64054">
        <v>-1.2135999858616138</v>
      </c>
    </row>
    <row r="64055" spans="1:5" x14ac:dyDescent="0.3">
      <c r="A64055">
        <v>64053</v>
      </c>
      <c r="B64055">
        <v>-1.2181877237099523</v>
      </c>
      <c r="C64055">
        <v>-5.2823527196883422</v>
      </c>
      <c r="D64055">
        <v>-1.7855501507943934</v>
      </c>
      <c r="E64055">
        <v>-1.2182058637436348</v>
      </c>
    </row>
    <row r="64056" spans="1:5" x14ac:dyDescent="0.3">
      <c r="A64056">
        <v>64054</v>
      </c>
      <c r="B64056">
        <v>-1.2227935999317607</v>
      </c>
      <c r="C64056">
        <v>-5.2827382239522072</v>
      </c>
      <c r="D64056">
        <v>-1.7901560308580775</v>
      </c>
      <c r="E64056">
        <v>-1.2228117399655642</v>
      </c>
    </row>
    <row r="64057" spans="1:5" x14ac:dyDescent="0.3">
      <c r="A64057">
        <v>64055</v>
      </c>
      <c r="B64057">
        <v>-1.227399474518823</v>
      </c>
      <c r="C64057">
        <v>-5.2831237270513922</v>
      </c>
      <c r="D64057">
        <v>-1.794761909286162</v>
      </c>
      <c r="E64057">
        <v>-1.2274176145527476</v>
      </c>
    </row>
    <row r="64058" spans="1:5" x14ac:dyDescent="0.3">
      <c r="A64058">
        <v>64056</v>
      </c>
      <c r="B64058">
        <v>-1.2320053474961046</v>
      </c>
      <c r="C64058">
        <v>-5.2835092290033936</v>
      </c>
      <c r="D64058">
        <v>-1.799367786103625</v>
      </c>
      <c r="E64058">
        <v>-1.2320234875301501</v>
      </c>
    </row>
    <row r="64059" spans="1:5" x14ac:dyDescent="0.3">
      <c r="A64059">
        <v>64057</v>
      </c>
      <c r="B64059">
        <v>-1.2366112188881968</v>
      </c>
      <c r="C64059">
        <v>-5.2838947298254473</v>
      </c>
      <c r="D64059">
        <v>-1.8039736613350705</v>
      </c>
      <c r="E64059">
        <v>-1.2366293589223634</v>
      </c>
    </row>
    <row r="64060" spans="1:5" x14ac:dyDescent="0.3">
      <c r="A64060">
        <v>64058</v>
      </c>
      <c r="B64060">
        <v>-1.2412170887193221</v>
      </c>
      <c r="C64060">
        <v>-5.284280229534529</v>
      </c>
      <c r="D64060">
        <v>-1.8085795350047336</v>
      </c>
      <c r="E64060">
        <v>-1.2412352287536097</v>
      </c>
    </row>
    <row r="64061" spans="1:5" x14ac:dyDescent="0.3">
      <c r="A64061">
        <v>64059</v>
      </c>
      <c r="B64061">
        <v>-1.2458229570133399</v>
      </c>
      <c r="C64061">
        <v>-5.2846657281473615</v>
      </c>
      <c r="D64061">
        <v>-1.8131854071364857</v>
      </c>
      <c r="E64061">
        <v>-1.2458410970477485</v>
      </c>
    </row>
    <row r="64062" spans="1:5" x14ac:dyDescent="0.3">
      <c r="A64062">
        <v>64060</v>
      </c>
      <c r="B64062">
        <v>-1.2485640237937519</v>
      </c>
      <c r="C64062">
        <v>-5.2848958256804153</v>
      </c>
      <c r="D64062">
        <v>-1.8159264777538406</v>
      </c>
      <c r="E64062">
        <v>-1.2485821638282815</v>
      </c>
    </row>
    <row r="64063" spans="1:5" x14ac:dyDescent="0.3">
      <c r="A64063">
        <v>64061</v>
      </c>
      <c r="B64063">
        <v>-1.2513050735437079</v>
      </c>
      <c r="C64063">
        <v>-5.2851259112719147</v>
      </c>
      <c r="D64063">
        <v>-1.8186675313399601</v>
      </c>
      <c r="E64063">
        <v>-1.2513232135783585</v>
      </c>
    </row>
    <row r="64064" spans="1:5" x14ac:dyDescent="0.3">
      <c r="A64064">
        <v>64062</v>
      </c>
      <c r="B64064">
        <v>-1.2540461065187685</v>
      </c>
      <c r="C64064">
        <v>-5.2853559851008871</v>
      </c>
      <c r="D64064">
        <v>-1.8214085681504162</v>
      </c>
      <c r="E64064">
        <v>-1.2540642465535401</v>
      </c>
    </row>
    <row r="64065" spans="1:5" x14ac:dyDescent="0.3">
      <c r="A64065">
        <v>64063</v>
      </c>
      <c r="B64065">
        <v>-1.2567871229706633</v>
      </c>
      <c r="C64065">
        <v>-5.285586047343676</v>
      </c>
      <c r="D64065">
        <v>-1.8241495884369503</v>
      </c>
      <c r="E64065">
        <v>-1.256805263005556</v>
      </c>
    </row>
    <row r="64066" spans="1:5" x14ac:dyDescent="0.3">
      <c r="A64066">
        <v>64064</v>
      </c>
      <c r="B64066">
        <v>-1.259528123147349</v>
      </c>
      <c r="C64066">
        <v>-5.2858160981739806</v>
      </c>
      <c r="D64066">
        <v>-1.82689059244753</v>
      </c>
      <c r="E64066">
        <v>-1.2595462631823626</v>
      </c>
    </row>
    <row r="64067" spans="1:5" x14ac:dyDescent="0.3">
      <c r="A64067">
        <v>64065</v>
      </c>
      <c r="B64067">
        <v>-1.2622691072930647</v>
      </c>
      <c r="C64067">
        <v>-5.2860461377628978</v>
      </c>
      <c r="D64067">
        <v>-1.8296315804264063</v>
      </c>
      <c r="E64067">
        <v>-1.2622872473281994</v>
      </c>
    </row>
    <row r="64068" spans="1:5" x14ac:dyDescent="0.3">
      <c r="A64068">
        <v>64066</v>
      </c>
      <c r="B64068">
        <v>-1.2650100756483891</v>
      </c>
      <c r="C64068">
        <v>-5.2862761662789586</v>
      </c>
      <c r="D64068">
        <v>-1.8323725526141681</v>
      </c>
      <c r="E64068">
        <v>-1.2650282156836448</v>
      </c>
    </row>
    <row r="64069" spans="1:5" x14ac:dyDescent="0.3">
      <c r="A64069">
        <v>64067</v>
      </c>
      <c r="B64069">
        <v>-1.267751028450294</v>
      </c>
      <c r="C64069">
        <v>-5.2865061838881688</v>
      </c>
      <c r="D64069">
        <v>-1.8351135092477986</v>
      </c>
      <c r="E64069">
        <v>-1.2677691684856707</v>
      </c>
    </row>
    <row r="64070" spans="1:5" x14ac:dyDescent="0.3">
      <c r="A64070">
        <v>64068</v>
      </c>
      <c r="B64070">
        <v>-1.2704919659321994</v>
      </c>
      <c r="C64070">
        <v>-5.286736190754044</v>
      </c>
      <c r="D64070">
        <v>-1.8378544505607282</v>
      </c>
      <c r="E64070">
        <v>-1.2705101059676971</v>
      </c>
    </row>
    <row r="64071" spans="1:5" x14ac:dyDescent="0.3">
      <c r="A64071">
        <v>64069</v>
      </c>
      <c r="B64071">
        <v>-1.273232888324026</v>
      </c>
      <c r="C64071">
        <v>-5.2869661870376508</v>
      </c>
      <c r="D64071">
        <v>-1.8405953767828882</v>
      </c>
      <c r="E64071">
        <v>-1.2732510283596448</v>
      </c>
    </row>
    <row r="64072" spans="1:5" x14ac:dyDescent="0.3">
      <c r="A64072">
        <v>64070</v>
      </c>
      <c r="B64072">
        <v>-1.2756881958522484</v>
      </c>
      <c r="C64072">
        <v>-5.2871723728976407</v>
      </c>
      <c r="D64072">
        <v>-1.8430506881407636</v>
      </c>
      <c r="E64072">
        <v>-1.2757063358879881</v>
      </c>
    </row>
    <row r="64073" spans="1:5" x14ac:dyDescent="0.3">
      <c r="A64073">
        <v>64071</v>
      </c>
      <c r="B64073">
        <v>-1.2781434863599459</v>
      </c>
      <c r="C64073">
        <v>-5.2873785468242858</v>
      </c>
      <c r="D64073">
        <v>-1.845505982477444</v>
      </c>
      <c r="E64073">
        <v>-1.2781616263958067</v>
      </c>
    </row>
    <row r="64074" spans="1:5" x14ac:dyDescent="0.3">
      <c r="A64074">
        <v>64072</v>
      </c>
      <c r="B64074">
        <v>-1.280598760102502</v>
      </c>
      <c r="C64074">
        <v>-5.287584708996488</v>
      </c>
      <c r="D64074">
        <v>-1.8479612600483226</v>
      </c>
      <c r="E64074">
        <v>-1.2806169001384837</v>
      </c>
    </row>
    <row r="64075" spans="1:5" x14ac:dyDescent="0.3">
      <c r="A64075">
        <v>64073</v>
      </c>
      <c r="B64075">
        <v>-1.2830540173314715</v>
      </c>
      <c r="C64075">
        <v>-5.2877908595904666</v>
      </c>
      <c r="D64075">
        <v>-1.8504165211049644</v>
      </c>
      <c r="E64075">
        <v>-1.2830721573675743</v>
      </c>
    </row>
    <row r="64076" spans="1:5" x14ac:dyDescent="0.3">
      <c r="A64076">
        <v>64074</v>
      </c>
      <c r="B64076">
        <v>-1.2855092582946386</v>
      </c>
      <c r="C64076">
        <v>-5.2879969987797999</v>
      </c>
      <c r="D64076">
        <v>-1.8528717658951632</v>
      </c>
      <c r="E64076">
        <v>-1.2855273983308624</v>
      </c>
    </row>
    <row r="64077" spans="1:5" x14ac:dyDescent="0.3">
      <c r="A64077">
        <v>64075</v>
      </c>
      <c r="B64077">
        <v>-1.2879644832360733</v>
      </c>
      <c r="C64077">
        <v>-5.2882031267354641</v>
      </c>
      <c r="D64077">
        <v>-1.8553269946629987</v>
      </c>
      <c r="E64077">
        <v>-1.2879826232724181</v>
      </c>
    </row>
    <row r="64078" spans="1:5" x14ac:dyDescent="0.3">
      <c r="A64078">
        <v>64076</v>
      </c>
      <c r="B64078">
        <v>-1.2904196923961868</v>
      </c>
      <c r="C64078">
        <v>-5.2884092436258729</v>
      </c>
      <c r="D64078">
        <v>-1.8577822076488915</v>
      </c>
      <c r="E64078">
        <v>-1.2904378324326526</v>
      </c>
    </row>
    <row r="64079" spans="1:5" x14ac:dyDescent="0.3">
      <c r="A64079">
        <v>64077</v>
      </c>
      <c r="B64079">
        <v>-1.2928748860117867</v>
      </c>
      <c r="C64079">
        <v>-5.2886153496169142</v>
      </c>
      <c r="D64079">
        <v>-1.8602374050896584</v>
      </c>
      <c r="E64079">
        <v>-1.2928930260483735</v>
      </c>
    </row>
    <row r="64080" spans="1:5" x14ac:dyDescent="0.3">
      <c r="A64080">
        <v>64078</v>
      </c>
      <c r="B64080">
        <v>-1.2953300643161307</v>
      </c>
      <c r="C64080">
        <v>-5.2888214448719912</v>
      </c>
      <c r="D64080">
        <v>-1.8626925872185665</v>
      </c>
      <c r="E64080">
        <v>-1.2953482043528386</v>
      </c>
    </row>
    <row r="64081" spans="1:5" x14ac:dyDescent="0.3">
      <c r="A64081">
        <v>64079</v>
      </c>
      <c r="B64081">
        <v>-1.2977852275389801</v>
      </c>
      <c r="C64081">
        <v>-5.2890275295520564</v>
      </c>
      <c r="D64081">
        <v>-1.8651477542653858</v>
      </c>
      <c r="E64081">
        <v>-1.2978033675758089</v>
      </c>
    </row>
    <row r="64082" spans="1:5" x14ac:dyDescent="0.3">
      <c r="A64082">
        <v>64080</v>
      </c>
      <c r="B64082">
        <v>-1.299904375906652</v>
      </c>
      <c r="C64082">
        <v>-5.289205603815649</v>
      </c>
      <c r="D64082">
        <v>-1.8672669064564427</v>
      </c>
      <c r="E64082">
        <v>-1.2999225159436019</v>
      </c>
    </row>
    <row r="64083" spans="1:5" x14ac:dyDescent="0.3">
      <c r="A64083">
        <v>64081</v>
      </c>
      <c r="B64083">
        <v>-1.3020235068420709</v>
      </c>
      <c r="C64083">
        <v>-5.2893836658589333</v>
      </c>
      <c r="D64083">
        <v>-1.8693860412146706</v>
      </c>
      <c r="E64083">
        <v>-1.3020416468791418</v>
      </c>
    </row>
    <row r="64084" spans="1:5" x14ac:dyDescent="0.3">
      <c r="A64084">
        <v>64082</v>
      </c>
      <c r="B64084">
        <v>-1.3041426206067586</v>
      </c>
      <c r="C64084">
        <v>-5.2895617158651085</v>
      </c>
      <c r="D64084">
        <v>-1.8715051588015992</v>
      </c>
      <c r="E64084">
        <v>-1.3041607606439505</v>
      </c>
    </row>
    <row r="64085" spans="1:5" x14ac:dyDescent="0.3">
      <c r="A64085">
        <v>64083</v>
      </c>
      <c r="B64085">
        <v>-1.3062617174583158</v>
      </c>
      <c r="C64085">
        <v>-5.2897397540146303</v>
      </c>
      <c r="D64085">
        <v>-1.8736242594748385</v>
      </c>
      <c r="E64085">
        <v>-1.3062798574956287</v>
      </c>
    </row>
    <row r="64086" spans="1:5" x14ac:dyDescent="0.3">
      <c r="A64086">
        <v>64084</v>
      </c>
      <c r="B64086">
        <v>-1.3083807976504824</v>
      </c>
      <c r="C64086">
        <v>-5.2899177804852462</v>
      </c>
      <c r="D64086">
        <v>-1.8757433434881363</v>
      </c>
      <c r="E64086">
        <v>-1.3083989376879164</v>
      </c>
    </row>
    <row r="64087" spans="1:5" x14ac:dyDescent="0.3">
      <c r="A64087">
        <v>64085</v>
      </c>
      <c r="B64087">
        <v>-1.3104998614331946</v>
      </c>
      <c r="C64087">
        <v>-5.290095795452042</v>
      </c>
      <c r="D64087">
        <v>-1.8778624110914373</v>
      </c>
      <c r="E64087">
        <v>-1.3105180014707496</v>
      </c>
    </row>
    <row r="64088" spans="1:5" x14ac:dyDescent="0.3">
      <c r="A64088">
        <v>64086</v>
      </c>
      <c r="B64088">
        <v>-1.3126189090526421</v>
      </c>
      <c r="C64088">
        <v>-5.2902737990874771</v>
      </c>
      <c r="D64088">
        <v>-1.879981462530939</v>
      </c>
      <c r="E64088">
        <v>-1.3126370490903181</v>
      </c>
    </row>
    <row r="64089" spans="1:5" x14ac:dyDescent="0.3">
      <c r="A64089">
        <v>64087</v>
      </c>
      <c r="B64089">
        <v>-1.314737940751324</v>
      </c>
      <c r="C64089">
        <v>-5.2904517915614271</v>
      </c>
      <c r="D64089">
        <v>-1.8821004980491489</v>
      </c>
      <c r="E64089">
        <v>-1.314756080789121</v>
      </c>
    </row>
    <row r="64090" spans="1:5" x14ac:dyDescent="0.3">
      <c r="A64090">
        <v>64088</v>
      </c>
      <c r="B64090">
        <v>-1.3168569567681045</v>
      </c>
      <c r="C64090">
        <v>-5.2906297730412195</v>
      </c>
      <c r="D64090">
        <v>-1.884219517884939</v>
      </c>
      <c r="E64090">
        <v>-1.3168750968060225</v>
      </c>
    </row>
    <row r="64091" spans="1:5" x14ac:dyDescent="0.3">
      <c r="A64091">
        <v>64089</v>
      </c>
      <c r="B64091">
        <v>-1.3189759573382673</v>
      </c>
      <c r="C64091">
        <v>-5.2908077436916754</v>
      </c>
      <c r="D64091">
        <v>-1.8863385222736007</v>
      </c>
      <c r="E64091">
        <v>-1.3189940973763064</v>
      </c>
    </row>
    <row r="64092" spans="1:5" x14ac:dyDescent="0.3">
      <c r="A64092">
        <v>64090</v>
      </c>
      <c r="B64092">
        <v>-1.3213973426935692</v>
      </c>
      <c r="C64092">
        <v>-5.2910109036751436</v>
      </c>
      <c r="D64092">
        <v>-1.8887599114468983</v>
      </c>
      <c r="E64092">
        <v>-1.3214154827317293</v>
      </c>
    </row>
    <row r="64093" spans="1:5" x14ac:dyDescent="0.3">
      <c r="A64093">
        <v>64091</v>
      </c>
      <c r="B64093">
        <v>-1.3238187155822927</v>
      </c>
      <c r="C64093">
        <v>-5.2912140549155398</v>
      </c>
      <c r="D64093">
        <v>-1.891181288153122</v>
      </c>
      <c r="E64093">
        <v>-1.3238368556205737</v>
      </c>
    </row>
    <row r="64094" spans="1:5" x14ac:dyDescent="0.3">
      <c r="A64094">
        <v>64092</v>
      </c>
      <c r="B64094">
        <v>-1.3262400761915538</v>
      </c>
      <c r="C64094">
        <v>-5.2914171975439439</v>
      </c>
      <c r="D64094">
        <v>-1.8936026525793954</v>
      </c>
      <c r="E64094">
        <v>-1.3262582162299559</v>
      </c>
    </row>
    <row r="64095" spans="1:5" x14ac:dyDescent="0.3">
      <c r="A64095">
        <v>64093</v>
      </c>
      <c r="B64095">
        <v>-1.3286614247056641</v>
      </c>
      <c r="C64095">
        <v>-5.2916203316894697</v>
      </c>
      <c r="D64095">
        <v>-1.8960240049100372</v>
      </c>
      <c r="E64095">
        <v>-1.3286795647441871</v>
      </c>
    </row>
    <row r="64096" spans="1:5" x14ac:dyDescent="0.3">
      <c r="A64096">
        <v>64094</v>
      </c>
      <c r="B64096">
        <v>-1.3310827613061718</v>
      </c>
      <c r="C64096">
        <v>-5.2918234574792953</v>
      </c>
      <c r="D64096">
        <v>-1.8984453453266028</v>
      </c>
      <c r="E64096">
        <v>-1.3311009013448158</v>
      </c>
    </row>
    <row r="64097" spans="1:5" x14ac:dyDescent="0.3">
      <c r="A64097">
        <v>64095</v>
      </c>
      <c r="B64097">
        <v>-1.3335040861719041</v>
      </c>
      <c r="C64097">
        <v>-5.2920265750386939</v>
      </c>
      <c r="D64097">
        <v>-1.9008666740079265</v>
      </c>
      <c r="E64097">
        <v>-1.3335222262106692</v>
      </c>
    </row>
    <row r="64098" spans="1:5" x14ac:dyDescent="0.3">
      <c r="A64098">
        <v>64096</v>
      </c>
      <c r="B64098">
        <v>-1.3359253994790072</v>
      </c>
      <c r="C64098">
        <v>-5.2922296844910592</v>
      </c>
      <c r="D64098">
        <v>-1.9032879911301617</v>
      </c>
      <c r="E64098">
        <v>-1.3359435395178934</v>
      </c>
    </row>
    <row r="64099" spans="1:5" x14ac:dyDescent="0.3">
      <c r="A64099">
        <v>64097</v>
      </c>
      <c r="B64099">
        <v>-1.3383467014009873</v>
      </c>
      <c r="C64099">
        <v>-5.2924327859579359</v>
      </c>
      <c r="D64099">
        <v>-1.9057092968668212</v>
      </c>
      <c r="E64099">
        <v>-1.3383648414399945</v>
      </c>
    </row>
    <row r="64100" spans="1:5" x14ac:dyDescent="0.3">
      <c r="A64100">
        <v>64098</v>
      </c>
      <c r="B64100">
        <v>-1.3407679921087496</v>
      </c>
      <c r="C64100">
        <v>-5.2926358795590476</v>
      </c>
      <c r="D64100">
        <v>-1.9081305913888171</v>
      </c>
      <c r="E64100">
        <v>-1.3407861321478778</v>
      </c>
    </row>
    <row r="64101" spans="1:5" x14ac:dyDescent="0.3">
      <c r="A64101">
        <v>64099</v>
      </c>
      <c r="B64101">
        <v>-1.3431892717706373</v>
      </c>
      <c r="C64101">
        <v>-5.2928389654123214</v>
      </c>
      <c r="D64101">
        <v>-1.9105518748644992</v>
      </c>
      <c r="E64101">
        <v>-1.3432074118098865</v>
      </c>
    </row>
    <row r="64102" spans="1:5" x14ac:dyDescent="0.3">
      <c r="A64102">
        <v>64100</v>
      </c>
      <c r="B64102">
        <v>-1.3450225405524698</v>
      </c>
      <c r="C64102">
        <v>-5.2929930436339188</v>
      </c>
      <c r="D64102">
        <v>-1.9123851474596938</v>
      </c>
      <c r="E64102">
        <v>-1.34504068059184</v>
      </c>
    </row>
    <row r="64103" spans="1:5" x14ac:dyDescent="0.3">
      <c r="A64103">
        <v>64101</v>
      </c>
      <c r="B64103">
        <v>-1.3468557937175818</v>
      </c>
      <c r="C64103">
        <v>-5.293147110908258</v>
      </c>
      <c r="D64103">
        <v>-1.9142184044377417</v>
      </c>
      <c r="E64103">
        <v>-1.346873933757073</v>
      </c>
    </row>
    <row r="64104" spans="1:5" x14ac:dyDescent="0.3">
      <c r="A64104">
        <v>64102</v>
      </c>
      <c r="B64104">
        <v>-1.3486890315002509</v>
      </c>
      <c r="C64104">
        <v>-5.2933011673994548</v>
      </c>
      <c r="D64104">
        <v>-1.9160516460329271</v>
      </c>
      <c r="E64104">
        <v>-1.3487071715398631</v>
      </c>
    </row>
    <row r="64105" spans="1:5" x14ac:dyDescent="0.3">
      <c r="A64105">
        <v>64103</v>
      </c>
      <c r="B64105">
        <v>-1.3505222541312434</v>
      </c>
      <c r="C64105">
        <v>-5.293455213269163</v>
      </c>
      <c r="D64105">
        <v>-1.9178848724760225</v>
      </c>
      <c r="E64105">
        <v>-1.3505403941709766</v>
      </c>
    </row>
    <row r="64106" spans="1:5" x14ac:dyDescent="0.3">
      <c r="A64106">
        <v>64104</v>
      </c>
      <c r="B64106">
        <v>-1.3523554618378661</v>
      </c>
      <c r="C64106">
        <v>-5.2936092486766144</v>
      </c>
      <c r="D64106">
        <v>-1.9197180839943411</v>
      </c>
      <c r="E64106">
        <v>-1.3523736018777204</v>
      </c>
    </row>
    <row r="64107" spans="1:5" x14ac:dyDescent="0.3">
      <c r="A64107">
        <v>64105</v>
      </c>
      <c r="B64107">
        <v>-1.354188654844019</v>
      </c>
      <c r="C64107">
        <v>-5.2937632737786533</v>
      </c>
      <c r="D64107">
        <v>-1.9215512808117885</v>
      </c>
      <c r="E64107">
        <v>-1.3542067948839942</v>
      </c>
    </row>
    <row r="64108" spans="1:5" x14ac:dyDescent="0.3">
      <c r="A64108">
        <v>64106</v>
      </c>
      <c r="B64108">
        <v>-1.356021833370245</v>
      </c>
      <c r="C64108">
        <v>-5.2939172887297739</v>
      </c>
      <c r="D64108">
        <v>-1.9233844631489143</v>
      </c>
      <c r="E64108">
        <v>-1.3560399734103412</v>
      </c>
    </row>
    <row r="64109" spans="1:5" x14ac:dyDescent="0.3">
      <c r="A64109">
        <v>64107</v>
      </c>
      <c r="B64109">
        <v>-1.3578549976337817</v>
      </c>
      <c r="C64109">
        <v>-5.294071293682153</v>
      </c>
      <c r="D64109">
        <v>-1.9252176312229616</v>
      </c>
      <c r="E64109">
        <v>-1.357873137673999</v>
      </c>
    </row>
    <row r="64110" spans="1:5" x14ac:dyDescent="0.3">
      <c r="A64110">
        <v>64108</v>
      </c>
      <c r="B64110">
        <v>-1.3596881478486103</v>
      </c>
      <c r="C64110">
        <v>-5.2942252887856878</v>
      </c>
      <c r="D64110">
        <v>-1.9270507852479175</v>
      </c>
      <c r="E64110">
        <v>-1.3597062878889485</v>
      </c>
    </row>
    <row r="64111" spans="1:5" x14ac:dyDescent="0.3">
      <c r="A64111">
        <v>64109</v>
      </c>
      <c r="B64111">
        <v>-1.361521284225504</v>
      </c>
      <c r="C64111">
        <v>-5.294379274188028</v>
      </c>
      <c r="D64111">
        <v>-1.9288839254345611</v>
      </c>
      <c r="E64111">
        <v>-1.3615394242659633</v>
      </c>
    </row>
    <row r="64112" spans="1:5" x14ac:dyDescent="0.3">
      <c r="A64112">
        <v>64110</v>
      </c>
      <c r="B64112">
        <v>-1.3634300069720768</v>
      </c>
      <c r="C64112">
        <v>-5.2945395500346093</v>
      </c>
      <c r="D64112">
        <v>-1.9307926519905119</v>
      </c>
      <c r="E64112">
        <v>-1.3634481470126572</v>
      </c>
    </row>
    <row r="64113" spans="1:5" x14ac:dyDescent="0.3">
      <c r="A64113">
        <v>64111</v>
      </c>
      <c r="B64113">
        <v>-1.3653387169228308</v>
      </c>
      <c r="C64113">
        <v>-5.2946998169096888</v>
      </c>
      <c r="D64113">
        <v>-1.9327013657502774</v>
      </c>
      <c r="E64113">
        <v>-1.3653568569635322</v>
      </c>
    </row>
    <row r="64114" spans="1:5" x14ac:dyDescent="0.3">
      <c r="A64114">
        <v>64112</v>
      </c>
      <c r="B64114">
        <v>-1.3672474142697659</v>
      </c>
      <c r="C64114">
        <v>-5.2948600749477643</v>
      </c>
      <c r="D64114">
        <v>-1.9346100669058632</v>
      </c>
      <c r="E64114">
        <v>-1.3672655543105883</v>
      </c>
    </row>
    <row r="64115" spans="1:5" x14ac:dyDescent="0.3">
      <c r="A64115">
        <v>64113</v>
      </c>
      <c r="B64115">
        <v>-1.3691560992020044</v>
      </c>
      <c r="C64115">
        <v>-5.2950203242813192</v>
      </c>
      <c r="D64115">
        <v>-1.936518755646397</v>
      </c>
      <c r="E64115">
        <v>-1.3691742392429478</v>
      </c>
    </row>
    <row r="64116" spans="1:5" x14ac:dyDescent="0.3">
      <c r="A64116">
        <v>64114</v>
      </c>
      <c r="B64116">
        <v>-1.3710647719058333</v>
      </c>
      <c r="C64116">
        <v>-5.2951805650408499</v>
      </c>
      <c r="D64116">
        <v>-1.9384274321581711</v>
      </c>
      <c r="E64116">
        <v>-1.3710829119468977</v>
      </c>
    </row>
    <row r="64117" spans="1:5" x14ac:dyDescent="0.3">
      <c r="A64117">
        <v>64115</v>
      </c>
      <c r="B64117">
        <v>-1.3729734325647474</v>
      </c>
      <c r="C64117">
        <v>-5.2953407973548972</v>
      </c>
      <c r="D64117">
        <v>-1.9403360966246856</v>
      </c>
      <c r="E64117">
        <v>-1.3729915726059327</v>
      </c>
    </row>
    <row r="64118" spans="1:5" x14ac:dyDescent="0.3">
      <c r="A64118">
        <v>64116</v>
      </c>
      <c r="B64118">
        <v>-1.3748820813594909</v>
      </c>
      <c r="C64118">
        <v>-5.2955010213500753</v>
      </c>
      <c r="D64118">
        <v>-1.9422447492266899</v>
      </c>
      <c r="E64118">
        <v>-1.3749002214007973</v>
      </c>
    </row>
    <row r="64119" spans="1:5" x14ac:dyDescent="0.3">
      <c r="A64119">
        <v>64117</v>
      </c>
      <c r="B64119">
        <v>-1.3767907184680985</v>
      </c>
      <c r="C64119">
        <v>-5.2956612371510996</v>
      </c>
      <c r="D64119">
        <v>-1.9441533901422237</v>
      </c>
      <c r="E64119">
        <v>-1.3768088585095259</v>
      </c>
    </row>
    <row r="64120" spans="1:5" x14ac:dyDescent="0.3">
      <c r="A64120">
        <v>64118</v>
      </c>
      <c r="B64120">
        <v>-1.3786993440659363</v>
      </c>
      <c r="C64120">
        <v>-5.2958214448808167</v>
      </c>
      <c r="D64120">
        <v>-1.946062019546658</v>
      </c>
      <c r="E64120">
        <v>-1.3787174841074847</v>
      </c>
    </row>
    <row r="64121" spans="1:5" x14ac:dyDescent="0.3">
      <c r="A64121">
        <v>64119</v>
      </c>
      <c r="B64121">
        <v>-1.3806079583257416</v>
      </c>
      <c r="C64121">
        <v>-5.2959816446602312</v>
      </c>
      <c r="D64121">
        <v>-1.9479706376127353</v>
      </c>
      <c r="E64121">
        <v>-1.380626098367411</v>
      </c>
    </row>
    <row r="64122" spans="1:5" x14ac:dyDescent="0.3">
      <c r="A64122">
        <v>64120</v>
      </c>
      <c r="B64122">
        <v>-1.3818865614176623</v>
      </c>
      <c r="C64122">
        <v>-5.2960893366085351</v>
      </c>
      <c r="D64122">
        <v>-1.9492492445106084</v>
      </c>
      <c r="E64122">
        <v>-1.3819047014594528</v>
      </c>
    </row>
    <row r="64123" spans="1:5" x14ac:dyDescent="0.3">
      <c r="A64123">
        <v>64121</v>
      </c>
      <c r="B64123">
        <v>-1.3831651482592962</v>
      </c>
      <c r="C64123">
        <v>-5.2961970171681321</v>
      </c>
      <c r="D64123">
        <v>-1.9505278351578794</v>
      </c>
      <c r="E64123">
        <v>-1.3831832883012076</v>
      </c>
    </row>
    <row r="64124" spans="1:5" x14ac:dyDescent="0.3">
      <c r="A64124">
        <v>64122</v>
      </c>
      <c r="B64124">
        <v>-1.3844437190943624</v>
      </c>
      <c r="C64124">
        <v>-5.2963046865097496</v>
      </c>
      <c r="D64124">
        <v>-1.9518064097982728</v>
      </c>
      <c r="E64124">
        <v>-1.3844618591363949</v>
      </c>
    </row>
    <row r="64125" spans="1:5" x14ac:dyDescent="0.3">
      <c r="A64125">
        <v>64123</v>
      </c>
      <c r="B64125">
        <v>-1.3857222741629276</v>
      </c>
      <c r="C64125">
        <v>-5.2964123448015563</v>
      </c>
      <c r="D64125">
        <v>-1.9530849686718594</v>
      </c>
      <c r="E64125">
        <v>-1.3857404142050811</v>
      </c>
    </row>
    <row r="64126" spans="1:5" x14ac:dyDescent="0.3">
      <c r="A64126">
        <v>64124</v>
      </c>
      <c r="B64126">
        <v>-1.3870008137014593</v>
      </c>
      <c r="C64126">
        <v>-5.2965199922091992</v>
      </c>
      <c r="D64126">
        <v>-1.9543635120151117</v>
      </c>
      <c r="E64126">
        <v>-1.3870189537437339</v>
      </c>
    </row>
    <row r="64127" spans="1:5" x14ac:dyDescent="0.3">
      <c r="A64127">
        <v>64125</v>
      </c>
      <c r="B64127">
        <v>-1.3882793379428808</v>
      </c>
      <c r="C64127">
        <v>-5.2966276288958429</v>
      </c>
      <c r="D64127">
        <v>-1.9556420400609571</v>
      </c>
      <c r="E64127">
        <v>-1.3882974779852764</v>
      </c>
    </row>
    <row r="64128" spans="1:5" x14ac:dyDescent="0.3">
      <c r="A64128">
        <v>64126</v>
      </c>
      <c r="B64128">
        <v>-1.3895578471166234</v>
      </c>
      <c r="C64128">
        <v>-5.2967352550222051</v>
      </c>
      <c r="D64128">
        <v>-1.9569205530388316</v>
      </c>
      <c r="E64128">
        <v>-1.38957598715914</v>
      </c>
    </row>
    <row r="64129" spans="1:5" x14ac:dyDescent="0.3">
      <c r="A64129">
        <v>64127</v>
      </c>
      <c r="B64129">
        <v>-1.3908363414486795</v>
      </c>
      <c r="C64129">
        <v>-5.2968428707465964</v>
      </c>
      <c r="D64129">
        <v>-1.958199051174732</v>
      </c>
      <c r="E64129">
        <v>-1.3908544814913171</v>
      </c>
    </row>
    <row r="64130" spans="1:5" x14ac:dyDescent="0.3">
      <c r="A64130">
        <v>64128</v>
      </c>
      <c r="B64130">
        <v>-1.3921148211616539</v>
      </c>
      <c r="C64130">
        <v>-5.2969504762249526</v>
      </c>
      <c r="D64130">
        <v>-1.9594775346912674</v>
      </c>
      <c r="E64130">
        <v>-1.3921329612044124</v>
      </c>
    </row>
    <row r="64131" spans="1:5" x14ac:dyDescent="0.3">
      <c r="A64131">
        <v>64129</v>
      </c>
      <c r="B64131">
        <v>-1.3933932864748144</v>
      </c>
      <c r="C64131">
        <v>-5.2970580716108726</v>
      </c>
      <c r="D64131">
        <v>-1.9607560038077096</v>
      </c>
      <c r="E64131">
        <v>-1.393411426517694</v>
      </c>
    </row>
    <row r="64132" spans="1:5" x14ac:dyDescent="0.3">
      <c r="A64132">
        <v>64130</v>
      </c>
      <c r="B64132">
        <v>-1.3944617376041422</v>
      </c>
      <c r="C64132">
        <v>-5.297148157055652</v>
      </c>
      <c r="D64132">
        <v>-1.9618244587400442</v>
      </c>
      <c r="E64132">
        <v>-1.3944798776471428</v>
      </c>
    </row>
    <row r="64133" spans="1:5" x14ac:dyDescent="0.3">
      <c r="A64133">
        <v>64131</v>
      </c>
      <c r="B64133">
        <v>-1.3955301730123806</v>
      </c>
      <c r="C64133">
        <v>-5.2972382314833206</v>
      </c>
      <c r="D64133">
        <v>-1.9628928979510187</v>
      </c>
      <c r="E64133">
        <v>-1.3955483130555022</v>
      </c>
    </row>
    <row r="64134" spans="1:5" x14ac:dyDescent="0.3">
      <c r="A64134">
        <v>64132</v>
      </c>
      <c r="B64134">
        <v>-1.3965985929352958</v>
      </c>
      <c r="C64134">
        <v>-5.2973282950590326</v>
      </c>
      <c r="D64134">
        <v>-1.9639613216764031</v>
      </c>
      <c r="E64134">
        <v>-1.3966167329785384</v>
      </c>
    </row>
    <row r="64135" spans="1:5" x14ac:dyDescent="0.3">
      <c r="A64135">
        <v>64133</v>
      </c>
      <c r="B64135">
        <v>-1.3976669976051193</v>
      </c>
      <c r="C64135">
        <v>-5.2974183479454684</v>
      </c>
      <c r="D64135">
        <v>-1.9650297301484334</v>
      </c>
      <c r="E64135">
        <v>-1.3976851376484829</v>
      </c>
    </row>
    <row r="64136" spans="1:5" x14ac:dyDescent="0.3">
      <c r="A64136">
        <v>64134</v>
      </c>
      <c r="B64136">
        <v>-1.3987353872506021</v>
      </c>
      <c r="C64136">
        <v>-5.2975083903028697</v>
      </c>
      <c r="D64136">
        <v>-1.9660981235958641</v>
      </c>
      <c r="E64136">
        <v>-1.3987535272940868</v>
      </c>
    </row>
    <row r="64137" spans="1:5" x14ac:dyDescent="0.3">
      <c r="A64137">
        <v>64135</v>
      </c>
      <c r="B64137">
        <v>-1.3998037620970658</v>
      </c>
      <c r="C64137">
        <v>-5.2975984222890755</v>
      </c>
      <c r="D64137">
        <v>-1.9671665022440206</v>
      </c>
      <c r="E64137">
        <v>-1.3998219021406715</v>
      </c>
    </row>
    <row r="64138" spans="1:5" x14ac:dyDescent="0.3">
      <c r="A64138">
        <v>64136</v>
      </c>
      <c r="B64138">
        <v>-1.4008721223664546</v>
      </c>
      <c r="C64138">
        <v>-5.2976884440595589</v>
      </c>
      <c r="D64138">
        <v>-1.968234866314851</v>
      </c>
      <c r="E64138">
        <v>-1.4008902624101813</v>
      </c>
    </row>
    <row r="64139" spans="1:5" x14ac:dyDescent="0.3">
      <c r="A64139">
        <v>64137</v>
      </c>
      <c r="B64139">
        <v>-1.4019404682773857</v>
      </c>
      <c r="C64139">
        <v>-5.2977784557674621</v>
      </c>
      <c r="D64139">
        <v>-1.9693032160269763</v>
      </c>
      <c r="E64139">
        <v>-1.4019586083212334</v>
      </c>
    </row>
    <row r="64140" spans="1:5" x14ac:dyDescent="0.3">
      <c r="A64140">
        <v>64138</v>
      </c>
      <c r="B64140">
        <v>-1.403008800045199</v>
      </c>
      <c r="C64140">
        <v>-5.2978684575636334</v>
      </c>
      <c r="D64140">
        <v>-1.9703715515957405</v>
      </c>
      <c r="E64140">
        <v>-1.4030269400891677</v>
      </c>
    </row>
    <row r="64141" spans="1:5" x14ac:dyDescent="0.3">
      <c r="A64141">
        <v>64139</v>
      </c>
      <c r="B64141">
        <v>-1.4040771178820068</v>
      </c>
      <c r="C64141">
        <v>-5.2979584495966581</v>
      </c>
      <c r="D64141">
        <v>-1.9714398732332592</v>
      </c>
      <c r="E64141">
        <v>-1.4040952579260966</v>
      </c>
    </row>
    <row r="64142" spans="1:5" x14ac:dyDescent="0.3">
      <c r="A64142">
        <v>64140</v>
      </c>
      <c r="B64142">
        <v>-1.4054394219967419</v>
      </c>
      <c r="C64142">
        <v>-5.2980729320128948</v>
      </c>
      <c r="D64142">
        <v>-1.9728021811484686</v>
      </c>
      <c r="E64142">
        <v>-1.4054575620409526</v>
      </c>
    </row>
    <row r="64143" spans="1:5" x14ac:dyDescent="0.3">
      <c r="A64143">
        <v>64141</v>
      </c>
      <c r="B64143">
        <v>-1.4068017150452048</v>
      </c>
      <c r="C64143">
        <v>-5.2981874066715076</v>
      </c>
      <c r="D64143">
        <v>-1.974164477997173</v>
      </c>
      <c r="E64143">
        <v>-1.4068198550895366</v>
      </c>
    </row>
    <row r="64144" spans="1:5" x14ac:dyDescent="0.3">
      <c r="A64144">
        <v>64142</v>
      </c>
      <c r="B64144">
        <v>-1.4081639971934152</v>
      </c>
      <c r="C64144">
        <v>-5.2983018736887955</v>
      </c>
      <c r="D64144">
        <v>-1.9755267639453955</v>
      </c>
      <c r="E64144">
        <v>-1.408182137237868</v>
      </c>
    </row>
    <row r="64145" spans="1:5" x14ac:dyDescent="0.3">
      <c r="A64145">
        <v>64143</v>
      </c>
      <c r="B64145">
        <v>-1.4095262686049042</v>
      </c>
      <c r="C64145">
        <v>-5.2984163331793122</v>
      </c>
      <c r="D64145">
        <v>-1.9768890391566707</v>
      </c>
      <c r="E64145">
        <v>-1.4095444086494779</v>
      </c>
    </row>
    <row r="64146" spans="1:5" x14ac:dyDescent="0.3">
      <c r="A64146">
        <v>64144</v>
      </c>
      <c r="B64146">
        <v>-1.4108885294407512</v>
      </c>
      <c r="C64146">
        <v>-5.2985307852558963</v>
      </c>
      <c r="D64146">
        <v>-1.9782513037920815</v>
      </c>
      <c r="E64146">
        <v>-1.410906669485446</v>
      </c>
    </row>
    <row r="64147" spans="1:5" x14ac:dyDescent="0.3">
      <c r="A64147">
        <v>64145</v>
      </c>
      <c r="B64147">
        <v>-1.4122507798596216</v>
      </c>
      <c r="C64147">
        <v>-5.2986452300296945</v>
      </c>
      <c r="D64147">
        <v>-1.9796135580102965</v>
      </c>
      <c r="E64147">
        <v>-1.4122689199044374</v>
      </c>
    </row>
    <row r="64148" spans="1:5" x14ac:dyDescent="0.3">
      <c r="A64148">
        <v>64146</v>
      </c>
      <c r="B64148">
        <v>-1.4136130200178019</v>
      </c>
      <c r="C64148">
        <v>-5.2987596676101862</v>
      </c>
      <c r="D64148">
        <v>-1.9809758019676056</v>
      </c>
      <c r="E64148">
        <v>-1.4136311600627387</v>
      </c>
    </row>
    <row r="64149" spans="1:5" x14ac:dyDescent="0.3">
      <c r="A64149">
        <v>64147</v>
      </c>
      <c r="B64149">
        <v>-1.4149752500692361</v>
      </c>
      <c r="C64149">
        <v>-5.2988740981052107</v>
      </c>
      <c r="D64149">
        <v>-1.9823380358179559</v>
      </c>
      <c r="E64149">
        <v>-1.4149933901142939</v>
      </c>
    </row>
    <row r="64150" spans="1:5" x14ac:dyDescent="0.3">
      <c r="A64150">
        <v>64148</v>
      </c>
      <c r="B64150">
        <v>-1.4163374701655607</v>
      </c>
      <c r="C64150">
        <v>-5.2989885216209913</v>
      </c>
      <c r="D64150">
        <v>-1.9837002597129871</v>
      </c>
      <c r="E64150">
        <v>-1.4163556102107395</v>
      </c>
    </row>
    <row r="64151" spans="1:5" x14ac:dyDescent="0.3">
      <c r="A64151">
        <v>64149</v>
      </c>
      <c r="B64151">
        <v>-1.4176996804561388</v>
      </c>
      <c r="C64151">
        <v>-5.2991029382621573</v>
      </c>
      <c r="D64151">
        <v>-1.9850624738020657</v>
      </c>
      <c r="E64151">
        <v>-1.4177178205014387</v>
      </c>
    </row>
    <row r="64152" spans="1:5" x14ac:dyDescent="0.3">
      <c r="A64152">
        <v>64150</v>
      </c>
      <c r="B64152">
        <v>-1.418742681088095</v>
      </c>
      <c r="C64152">
        <v>-5.299190748131771</v>
      </c>
      <c r="D64152">
        <v>-1.9861054782323189</v>
      </c>
      <c r="E64152">
        <v>-1.4187608211335159</v>
      </c>
    </row>
    <row r="64153" spans="1:5" x14ac:dyDescent="0.3">
      <c r="A64153">
        <v>64151</v>
      </c>
      <c r="B64153">
        <v>-1.419785669546348</v>
      </c>
      <c r="C64153">
        <v>-5.2992785494693502</v>
      </c>
      <c r="D64153">
        <v>-1.9871484704886688</v>
      </c>
      <c r="E64153">
        <v>-1.4198038095918899</v>
      </c>
    </row>
    <row r="64154" spans="1:5" x14ac:dyDescent="0.3">
      <c r="A64154">
        <v>64152</v>
      </c>
      <c r="B64154">
        <v>-1.420828646013486</v>
      </c>
      <c r="C64154">
        <v>-5.2993663424027977</v>
      </c>
      <c r="D64154">
        <v>-1.9881914507537066</v>
      </c>
      <c r="E64154">
        <v>-1.4208467860591489</v>
      </c>
    </row>
    <row r="64155" spans="1:5" x14ac:dyDescent="0.3">
      <c r="A64155">
        <v>64153</v>
      </c>
      <c r="B64155">
        <v>-1.4218716106693603</v>
      </c>
      <c r="C64155">
        <v>-5.2994541270581008</v>
      </c>
      <c r="D64155">
        <v>-1.9892344192072864</v>
      </c>
      <c r="E64155">
        <v>-1.4218897507151442</v>
      </c>
    </row>
    <row r="64156" spans="1:5" x14ac:dyDescent="0.3">
      <c r="A64156">
        <v>64154</v>
      </c>
      <c r="B64156">
        <v>-1.4229145636911258</v>
      </c>
      <c r="C64156">
        <v>-5.2995419035593576</v>
      </c>
      <c r="D64156">
        <v>-1.990277376026566</v>
      </c>
      <c r="E64156">
        <v>-1.4229327037370307</v>
      </c>
    </row>
    <row r="64157" spans="1:5" x14ac:dyDescent="0.3">
      <c r="A64157">
        <v>64155</v>
      </c>
      <c r="B64157">
        <v>-1.4239575052532822</v>
      </c>
      <c r="C64157">
        <v>-5.2996296720288063</v>
      </c>
      <c r="D64157">
        <v>-1.991320321386048</v>
      </c>
      <c r="E64157">
        <v>-1.4239756452993082</v>
      </c>
    </row>
    <row r="64158" spans="1:5" x14ac:dyDescent="0.3">
      <c r="A64158">
        <v>64156</v>
      </c>
      <c r="B64158">
        <v>-1.4250004355277135</v>
      </c>
      <c r="C64158">
        <v>-5.2997174325868519</v>
      </c>
      <c r="D64158">
        <v>-1.9923632554576192</v>
      </c>
      <c r="E64158">
        <v>-1.4250185755738605</v>
      </c>
    </row>
    <row r="64159" spans="1:5" x14ac:dyDescent="0.3">
      <c r="A64159">
        <v>64157</v>
      </c>
      <c r="B64159">
        <v>-1.4260433546837268</v>
      </c>
      <c r="C64159">
        <v>-5.2998051853520955</v>
      </c>
      <c r="D64159">
        <v>-1.9934061784105894</v>
      </c>
      <c r="E64159">
        <v>-1.4260614947299948</v>
      </c>
    </row>
    <row r="64160" spans="1:5" x14ac:dyDescent="0.3">
      <c r="A64160">
        <v>64158</v>
      </c>
      <c r="B64160">
        <v>-1.4270862628880914</v>
      </c>
      <c r="C64160">
        <v>-5.2998929304413593</v>
      </c>
      <c r="D64160">
        <v>-1.9944490904117311</v>
      </c>
      <c r="E64160">
        <v>-1.4271044029344804</v>
      </c>
    </row>
    <row r="64161" spans="1:5" x14ac:dyDescent="0.3">
      <c r="A64161">
        <v>64159</v>
      </c>
      <c r="B64161">
        <v>-1.428129160305077</v>
      </c>
      <c r="C64161">
        <v>-5.2999806679697157</v>
      </c>
      <c r="D64161">
        <v>-1.9954919916253162</v>
      </c>
      <c r="E64161">
        <v>-1.428147300351587</v>
      </c>
    </row>
    <row r="64162" spans="1:5" x14ac:dyDescent="0.3">
      <c r="A64162">
        <v>64160</v>
      </c>
      <c r="B64162">
        <v>-1.4292140470964907</v>
      </c>
      <c r="C64162">
        <v>-5.3000718980505113</v>
      </c>
      <c r="D64162">
        <v>-1.9965768822131547</v>
      </c>
      <c r="E64162">
        <v>-1.4292321871431217</v>
      </c>
    </row>
    <row r="64163" spans="1:5" x14ac:dyDescent="0.3">
      <c r="A64163">
        <v>64161</v>
      </c>
      <c r="B64163">
        <v>-1.4302989237717139</v>
      </c>
      <c r="C64163">
        <v>-5.3001631210403941</v>
      </c>
      <c r="D64163">
        <v>-1.9976617626846307</v>
      </c>
      <c r="E64163">
        <v>-1.4303170638184659</v>
      </c>
    </row>
    <row r="64164" spans="1:5" x14ac:dyDescent="0.3">
      <c r="A64164">
        <v>64162</v>
      </c>
      <c r="B64164">
        <v>-1.4313837904824969</v>
      </c>
      <c r="C64164">
        <v>-5.3002543370456658</v>
      </c>
      <c r="D64164">
        <v>-1.9987466331914969</v>
      </c>
      <c r="E64164">
        <v>-1.4314019305293699</v>
      </c>
    </row>
    <row r="64165" spans="1:5" x14ac:dyDescent="0.3">
      <c r="A64165">
        <v>64163</v>
      </c>
      <c r="B64165">
        <v>-1.4324686473783153</v>
      </c>
      <c r="C64165">
        <v>-5.3003455461710347</v>
      </c>
      <c r="D64165">
        <v>-1.9998314938832316</v>
      </c>
      <c r="E64165">
        <v>-1.4324867874253093</v>
      </c>
    </row>
    <row r="64166" spans="1:5" x14ac:dyDescent="0.3">
      <c r="A64166">
        <v>64164</v>
      </c>
      <c r="B64166">
        <v>-1.4335534946064037</v>
      </c>
      <c r="C64166">
        <v>-5.3004367485196395</v>
      </c>
      <c r="D64166">
        <v>-2.0009163449070715</v>
      </c>
      <c r="E64166">
        <v>-1.4335716346535188</v>
      </c>
    </row>
    <row r="64167" spans="1:5" x14ac:dyDescent="0.3">
      <c r="A64167">
        <v>64165</v>
      </c>
      <c r="B64167">
        <v>-1.4346383323117899</v>
      </c>
      <c r="C64167">
        <v>-5.3005279441930737</v>
      </c>
      <c r="D64167">
        <v>-2.0020011864080471</v>
      </c>
      <c r="E64167">
        <v>-1.434656472359026</v>
      </c>
    </row>
    <row r="64168" spans="1:5" x14ac:dyDescent="0.3">
      <c r="A64168">
        <v>64166</v>
      </c>
      <c r="B64168">
        <v>-1.4357231606373277</v>
      </c>
      <c r="C64168">
        <v>-5.3006191332914065</v>
      </c>
      <c r="D64168">
        <v>-2.0030860185290149</v>
      </c>
      <c r="E64168">
        <v>-1.4357413006846849</v>
      </c>
    </row>
    <row r="64169" spans="1:5" x14ac:dyDescent="0.3">
      <c r="A64169">
        <v>64167</v>
      </c>
      <c r="B64169">
        <v>-1.4368079797237296</v>
      </c>
      <c r="C64169">
        <v>-5.3007103159132081</v>
      </c>
      <c r="D64169">
        <v>-2.0041708414106894</v>
      </c>
      <c r="E64169">
        <v>-1.4368261197712078</v>
      </c>
    </row>
    <row r="64170" spans="1:5" x14ac:dyDescent="0.3">
      <c r="A64170">
        <v>64168</v>
      </c>
      <c r="B64170">
        <v>-1.4378927897095986</v>
      </c>
      <c r="C64170">
        <v>-5.3008014921555713</v>
      </c>
      <c r="D64170">
        <v>-2.005255655191676</v>
      </c>
      <c r="E64170">
        <v>-1.4379109297571977</v>
      </c>
    </row>
    <row r="64171" spans="1:5" x14ac:dyDescent="0.3">
      <c r="A64171">
        <v>64169</v>
      </c>
      <c r="B64171">
        <v>-1.4389775907314601</v>
      </c>
      <c r="C64171">
        <v>-5.3008926621141317</v>
      </c>
      <c r="D64171">
        <v>-2.0063404600085031</v>
      </c>
      <c r="E64171">
        <v>-1.4389957307791803</v>
      </c>
    </row>
    <row r="64172" spans="1:5" x14ac:dyDescent="0.3">
      <c r="A64172">
        <v>64170</v>
      </c>
      <c r="B64172">
        <v>-1.4401463829237933</v>
      </c>
      <c r="C64172">
        <v>-5.300990825883094</v>
      </c>
      <c r="D64172">
        <v>-2.0075092559956516</v>
      </c>
      <c r="E64172">
        <v>-1.4401645229716344</v>
      </c>
    </row>
    <row r="64173" spans="1:5" x14ac:dyDescent="0.3">
      <c r="A64173">
        <v>64171</v>
      </c>
      <c r="B64173">
        <v>-1.4413151671190612</v>
      </c>
      <c r="C64173">
        <v>-5.3010889840452489</v>
      </c>
      <c r="D64173">
        <v>-2.0086780439855865</v>
      </c>
      <c r="E64173">
        <v>-1.4413333071670233</v>
      </c>
    </row>
    <row r="64174" spans="1:5" x14ac:dyDescent="0.3">
      <c r="A64174">
        <v>64172</v>
      </c>
      <c r="B64174">
        <v>-1.4424839434372565</v>
      </c>
      <c r="C64174">
        <v>-5.3011871366846517</v>
      </c>
      <c r="D64174">
        <v>-2.0098468240983034</v>
      </c>
      <c r="E64174">
        <v>-1.4425020834853397</v>
      </c>
    </row>
    <row r="64175" spans="1:5" x14ac:dyDescent="0.3">
      <c r="A64175">
        <v>64173</v>
      </c>
      <c r="B64175">
        <v>-1.4436527119965736</v>
      </c>
      <c r="C64175">
        <v>-5.3012852838840994</v>
      </c>
      <c r="D64175">
        <v>-2.0110155964519985</v>
      </c>
      <c r="E64175">
        <v>-1.4436708520447779</v>
      </c>
    </row>
    <row r="64176" spans="1:5" x14ac:dyDescent="0.3">
      <c r="A64176">
        <v>64174</v>
      </c>
      <c r="B64176">
        <v>-1.444821472913435</v>
      </c>
      <c r="C64176">
        <v>-5.3013834257251453</v>
      </c>
      <c r="D64176">
        <v>-2.0121843611630963</v>
      </c>
      <c r="E64176">
        <v>-1.4448396129617602</v>
      </c>
    </row>
    <row r="64177" spans="1:5" x14ac:dyDescent="0.3">
      <c r="A64177">
        <v>64175</v>
      </c>
      <c r="B64177">
        <v>-1.4459902263025179</v>
      </c>
      <c r="C64177">
        <v>-5.3014815622881226</v>
      </c>
      <c r="D64177">
        <v>-2.0133531183462763</v>
      </c>
      <c r="E64177">
        <v>-1.4460083663509642</v>
      </c>
    </row>
    <row r="64178" spans="1:5" x14ac:dyDescent="0.3">
      <c r="A64178">
        <v>64176</v>
      </c>
      <c r="B64178">
        <v>-1.4471589722767806</v>
      </c>
      <c r="C64178">
        <v>-5.30157969365216</v>
      </c>
      <c r="D64178">
        <v>-2.0145218681144987</v>
      </c>
      <c r="E64178">
        <v>-1.4471771123253478</v>
      </c>
    </row>
    <row r="64179" spans="1:5" x14ac:dyDescent="0.3">
      <c r="A64179">
        <v>64177</v>
      </c>
      <c r="B64179">
        <v>-1.4483277109474881</v>
      </c>
      <c r="C64179">
        <v>-5.3016778198951977</v>
      </c>
      <c r="D64179">
        <v>-2.0156906105790311</v>
      </c>
      <c r="E64179">
        <v>-1.4483458509961764</v>
      </c>
    </row>
    <row r="64180" spans="1:5" x14ac:dyDescent="0.3">
      <c r="A64180">
        <v>64178</v>
      </c>
      <c r="B64180">
        <v>-1.4494964424242376</v>
      </c>
      <c r="C64180">
        <v>-5.3017759410940108</v>
      </c>
      <c r="D64180">
        <v>-2.0168593458494724</v>
      </c>
      <c r="E64180">
        <v>-1.4495145824730469</v>
      </c>
    </row>
    <row r="64181" spans="1:5" x14ac:dyDescent="0.3">
      <c r="A64181">
        <v>64179</v>
      </c>
      <c r="B64181">
        <v>-1.4506651668149835</v>
      </c>
      <c r="C64181">
        <v>-5.3018740573242216</v>
      </c>
      <c r="D64181">
        <v>-2.0180280740337788</v>
      </c>
      <c r="E64181">
        <v>-1.4506833068639138</v>
      </c>
    </row>
    <row r="64182" spans="1:5" x14ac:dyDescent="0.3">
      <c r="A64182">
        <v>64180</v>
      </c>
      <c r="B64182">
        <v>-1.4516070842260616</v>
      </c>
      <c r="C64182">
        <v>-5.3019532686603181</v>
      </c>
      <c r="D64182">
        <v>-2.018969995238288</v>
      </c>
      <c r="E64182">
        <v>-1.4516252242751129</v>
      </c>
    </row>
    <row r="64183" spans="1:5" x14ac:dyDescent="0.3">
      <c r="A64183">
        <v>64181</v>
      </c>
      <c r="B64183">
        <v>-1.4525489928722142</v>
      </c>
      <c r="C64183">
        <v>-5.3020324738526741</v>
      </c>
      <c r="D64183">
        <v>-2.0199119076777445</v>
      </c>
      <c r="E64183">
        <v>-1.4525671329213865</v>
      </c>
    </row>
    <row r="64184" spans="1:5" x14ac:dyDescent="0.3">
      <c r="A64184">
        <v>64182</v>
      </c>
      <c r="B64184">
        <v>-1.4534908928849217</v>
      </c>
      <c r="C64184">
        <v>-5.3021116729933917</v>
      </c>
      <c r="D64184">
        <v>-2.0208538114836307</v>
      </c>
      <c r="E64184">
        <v>-1.4535090329342151</v>
      </c>
    </row>
    <row r="64185" spans="1:5" x14ac:dyDescent="0.3">
      <c r="A64185">
        <v>64183</v>
      </c>
      <c r="B64185">
        <v>-1.4544327843936937</v>
      </c>
      <c r="C64185">
        <v>-5.3021908661731931</v>
      </c>
      <c r="D64185">
        <v>-2.0217957067854577</v>
      </c>
      <c r="E64185">
        <v>-1.4544509244431081</v>
      </c>
    </row>
    <row r="64186" spans="1:5" x14ac:dyDescent="0.3">
      <c r="A64186">
        <v>64184</v>
      </c>
      <c r="B64186">
        <v>-1.4553746675260981</v>
      </c>
      <c r="C64186">
        <v>-5.3022700534814406</v>
      </c>
      <c r="D64186">
        <v>-2.0227375937107959</v>
      </c>
      <c r="E64186">
        <v>-1.4553928075756335</v>
      </c>
    </row>
    <row r="64187" spans="1:5" x14ac:dyDescent="0.3">
      <c r="A64187">
        <v>64185</v>
      </c>
      <c r="B64187">
        <v>-1.4563165424077911</v>
      </c>
      <c r="C64187">
        <v>-5.3023492350061572</v>
      </c>
      <c r="D64187">
        <v>-2.0236794723853029</v>
      </c>
      <c r="E64187">
        <v>-1.4563346824574475</v>
      </c>
    </row>
    <row r="64188" spans="1:5" x14ac:dyDescent="0.3">
      <c r="A64188">
        <v>64186</v>
      </c>
      <c r="B64188">
        <v>-1.4572584091625449</v>
      </c>
      <c r="C64188">
        <v>-5.3024284108340449</v>
      </c>
      <c r="D64188">
        <v>-2.0246213429327526</v>
      </c>
      <c r="E64188">
        <v>-1.4572765492123223</v>
      </c>
    </row>
    <row r="64189" spans="1:5" x14ac:dyDescent="0.3">
      <c r="A64189">
        <v>64187</v>
      </c>
      <c r="B64189">
        <v>-1.4582002679122767</v>
      </c>
      <c r="C64189">
        <v>-5.3025075810505076</v>
      </c>
      <c r="D64189">
        <v>-2.0255632054750641</v>
      </c>
      <c r="E64189">
        <v>-1.4582184079621752</v>
      </c>
    </row>
    <row r="64190" spans="1:5" x14ac:dyDescent="0.3">
      <c r="A64190">
        <v>64188</v>
      </c>
      <c r="B64190">
        <v>-1.4591421187770759</v>
      </c>
      <c r="C64190">
        <v>-5.302586745739668</v>
      </c>
      <c r="D64190">
        <v>-2.0265050601323282</v>
      </c>
      <c r="E64190">
        <v>-1.4591602588270953</v>
      </c>
    </row>
    <row r="64191" spans="1:5" x14ac:dyDescent="0.3">
      <c r="A64191">
        <v>64189</v>
      </c>
      <c r="B64191">
        <v>-1.4600839618752317</v>
      </c>
      <c r="C64191">
        <v>-5.3026659049843889</v>
      </c>
      <c r="D64191">
        <v>-2.0274469070228363</v>
      </c>
      <c r="E64191">
        <v>-1.4601021019253722</v>
      </c>
    </row>
    <row r="64192" spans="1:5" x14ac:dyDescent="0.3">
      <c r="A64192">
        <v>64190</v>
      </c>
      <c r="B64192">
        <v>-1.4611937973232603</v>
      </c>
      <c r="C64192">
        <v>-5.3027590588662905</v>
      </c>
      <c r="D64192">
        <v>-2.0285567462631064</v>
      </c>
      <c r="E64192">
        <v>-1.4612119373735217</v>
      </c>
    </row>
    <row r="64193" spans="1:5" x14ac:dyDescent="0.3">
      <c r="A64193">
        <v>64191</v>
      </c>
      <c r="B64193">
        <v>-1.4623036266359313</v>
      </c>
      <c r="C64193">
        <v>-5.3028522084457688</v>
      </c>
      <c r="D64193">
        <v>-2.0296665793679094</v>
      </c>
      <c r="E64193">
        <v>-1.4623217666863138</v>
      </c>
    </row>
    <row r="64194" spans="1:5" x14ac:dyDescent="0.3">
      <c r="A64194">
        <v>64192</v>
      </c>
      <c r="B64194">
        <v>-1.4634134499053248</v>
      </c>
      <c r="C64194">
        <v>-5.3029453537873268</v>
      </c>
      <c r="D64194">
        <v>-2.030776406429327</v>
      </c>
      <c r="E64194">
        <v>-1.4634315899558283</v>
      </c>
    </row>
    <row r="64195" spans="1:5" x14ac:dyDescent="0.3">
      <c r="A64195">
        <v>64193</v>
      </c>
      <c r="B64195">
        <v>-1.4645232672221404</v>
      </c>
      <c r="C64195">
        <v>-5.3030384949544995</v>
      </c>
      <c r="D64195">
        <v>-2.0318862275380609</v>
      </c>
      <c r="E64195">
        <v>-1.4645414072727649</v>
      </c>
    </row>
    <row r="64196" spans="1:5" x14ac:dyDescent="0.3">
      <c r="A64196">
        <v>64194</v>
      </c>
      <c r="B64196">
        <v>-1.4656330786757183</v>
      </c>
      <c r="C64196">
        <v>-5.3031316320098716</v>
      </c>
      <c r="D64196">
        <v>-2.0329960427834521</v>
      </c>
      <c r="E64196">
        <v>-1.4656512187264639</v>
      </c>
    </row>
    <row r="64197" spans="1:5" x14ac:dyDescent="0.3">
      <c r="A64197">
        <v>64195</v>
      </c>
      <c r="B64197">
        <v>-1.4667428843540595</v>
      </c>
      <c r="C64197">
        <v>-5.303224765015087</v>
      </c>
      <c r="D64197">
        <v>-2.0341058522535036</v>
      </c>
      <c r="E64197">
        <v>-1.4667610244049261</v>
      </c>
    </row>
    <row r="64198" spans="1:5" x14ac:dyDescent="0.3">
      <c r="A64198">
        <v>64196</v>
      </c>
      <c r="B64198">
        <v>-1.4678526843438457</v>
      </c>
      <c r="C64198">
        <v>-5.3033178940308678</v>
      </c>
      <c r="D64198">
        <v>-2.0352156560348988</v>
      </c>
      <c r="E64198">
        <v>-1.4678708243948333</v>
      </c>
    </row>
    <row r="64199" spans="1:5" x14ac:dyDescent="0.3">
      <c r="A64199">
        <v>64197</v>
      </c>
      <c r="B64199">
        <v>-1.4689624787304594</v>
      </c>
      <c r="C64199">
        <v>-5.3034110191170241</v>
      </c>
      <c r="D64199">
        <v>-2.0363254542130216</v>
      </c>
      <c r="E64199">
        <v>-1.4689806187815679</v>
      </c>
    </row>
    <row r="64200" spans="1:5" x14ac:dyDescent="0.3">
      <c r="A64200">
        <v>64198</v>
      </c>
      <c r="B64200">
        <v>-1.4700722675980029</v>
      </c>
      <c r="C64200">
        <v>-5.3035041403324703</v>
      </c>
      <c r="D64200">
        <v>-2.0374352468719756</v>
      </c>
      <c r="E64200">
        <v>-1.4700904076492325</v>
      </c>
    </row>
    <row r="64201" spans="1:5" x14ac:dyDescent="0.3">
      <c r="A64201">
        <v>64199</v>
      </c>
      <c r="B64201">
        <v>-1.4711820510293181</v>
      </c>
      <c r="C64201">
        <v>-5.3035972577352384</v>
      </c>
      <c r="D64201">
        <v>-2.0385450340946045</v>
      </c>
      <c r="E64201">
        <v>-1.4712001910806687</v>
      </c>
    </row>
    <row r="64202" spans="1:5" x14ac:dyDescent="0.3">
      <c r="A64202">
        <v>64200</v>
      </c>
      <c r="B64202">
        <v>-1.4721742291060054</v>
      </c>
      <c r="C64202">
        <v>-5.3036805713824897</v>
      </c>
      <c r="D64202">
        <v>-2.0395372159625098</v>
      </c>
      <c r="E64202">
        <v>-1.472192369157477</v>
      </c>
    </row>
    <row r="64203" spans="1:5" x14ac:dyDescent="0.3">
      <c r="A64203">
        <v>64201</v>
      </c>
      <c r="B64203">
        <v>-1.4731664009284413</v>
      </c>
      <c r="C64203">
        <v>-5.303763880644528</v>
      </c>
      <c r="D64203">
        <v>-2.0405293915760701</v>
      </c>
      <c r="E64203">
        <v>-1.4731845409800339</v>
      </c>
    </row>
    <row r="64204" spans="1:5" x14ac:dyDescent="0.3">
      <c r="A64204">
        <v>64202</v>
      </c>
      <c r="B64204">
        <v>-1.4741585665904764</v>
      </c>
      <c r="C64204">
        <v>-5.303847185587097</v>
      </c>
      <c r="D64204">
        <v>-2.0415215610291364</v>
      </c>
      <c r="E64204">
        <v>-1.47417670664219</v>
      </c>
    </row>
    <row r="64205" spans="1:5" x14ac:dyDescent="0.3">
      <c r="A64205">
        <v>64203</v>
      </c>
      <c r="B64205">
        <v>-1.475150726184554</v>
      </c>
      <c r="C64205">
        <v>-5.303930486274953</v>
      </c>
      <c r="D64205">
        <v>-2.0425137244141545</v>
      </c>
      <c r="E64205">
        <v>-1.4751688662363887</v>
      </c>
    </row>
    <row r="64206" spans="1:5" x14ac:dyDescent="0.3">
      <c r="A64206">
        <v>64204</v>
      </c>
      <c r="B64206">
        <v>-1.4761428798017324</v>
      </c>
      <c r="C64206">
        <v>-5.3040137827718832</v>
      </c>
      <c r="D64206">
        <v>-2.043505881822183</v>
      </c>
      <c r="E64206">
        <v>-1.4761610198536881</v>
      </c>
    </row>
    <row r="64207" spans="1:5" x14ac:dyDescent="0.3">
      <c r="A64207">
        <v>64205</v>
      </c>
      <c r="B64207">
        <v>-1.4771350275317043</v>
      </c>
      <c r="C64207">
        <v>-5.3040970751407173</v>
      </c>
      <c r="D64207">
        <v>-2.0444980333429168</v>
      </c>
      <c r="E64207">
        <v>-1.477153167583781</v>
      </c>
    </row>
    <row r="64208" spans="1:5" x14ac:dyDescent="0.3">
      <c r="A64208">
        <v>64206</v>
      </c>
      <c r="B64208">
        <v>-1.4781271694628182</v>
      </c>
      <c r="C64208">
        <v>-5.3041803634433435</v>
      </c>
      <c r="D64208">
        <v>-2.0454901790647053</v>
      </c>
      <c r="E64208">
        <v>-1.4781453095150159</v>
      </c>
    </row>
    <row r="64209" spans="1:5" x14ac:dyDescent="0.3">
      <c r="A64209">
        <v>64207</v>
      </c>
      <c r="B64209">
        <v>-1.4791193056820982</v>
      </c>
      <c r="C64209">
        <v>-5.304263647740723</v>
      </c>
      <c r="D64209">
        <v>-2.046482319074574</v>
      </c>
      <c r="E64209">
        <v>-1.4791374457344169</v>
      </c>
    </row>
    <row r="64210" spans="1:5" x14ac:dyDescent="0.3">
      <c r="A64210">
        <v>64208</v>
      </c>
      <c r="B64210">
        <v>-1.4801114362752639</v>
      </c>
      <c r="C64210">
        <v>-5.3043469280929028</v>
      </c>
      <c r="D64210">
        <v>-2.0474744534582436</v>
      </c>
      <c r="E64210">
        <v>-1.4801295763277036</v>
      </c>
    </row>
    <row r="64211" spans="1:5" x14ac:dyDescent="0.3">
      <c r="A64211">
        <v>64209</v>
      </c>
      <c r="B64211">
        <v>-1.48110356132675</v>
      </c>
      <c r="C64211">
        <v>-5.3044302045590301</v>
      </c>
      <c r="D64211">
        <v>-2.0484665823001507</v>
      </c>
      <c r="E64211">
        <v>-1.4811217013793108</v>
      </c>
    </row>
    <row r="64212" spans="1:5" x14ac:dyDescent="0.3">
      <c r="A64212">
        <v>64210</v>
      </c>
      <c r="B64212">
        <v>-1.4820788809197254</v>
      </c>
      <c r="C64212">
        <v>-5.3045120771973657</v>
      </c>
      <c r="D64212">
        <v>-2.0494419056834645</v>
      </c>
      <c r="E64212">
        <v>-1.4820970209724071</v>
      </c>
    </row>
    <row r="64213" spans="1:5" x14ac:dyDescent="0.3">
      <c r="A64213">
        <v>64211</v>
      </c>
      <c r="B64213">
        <v>-1.4830541949961125</v>
      </c>
      <c r="C64213">
        <v>-5.3045939459672953</v>
      </c>
      <c r="D64213">
        <v>-2.0504172235501095</v>
      </c>
      <c r="E64213">
        <v>-1.4830723350489152</v>
      </c>
    </row>
    <row r="64214" spans="1:5" x14ac:dyDescent="0.3">
      <c r="A64214">
        <v>64212</v>
      </c>
      <c r="B64214">
        <v>-1.4840295036387023</v>
      </c>
      <c r="C64214">
        <v>-5.3046758109268151</v>
      </c>
      <c r="D64214">
        <v>-2.0513925359828775</v>
      </c>
      <c r="E64214">
        <v>-1.4840476436916261</v>
      </c>
    </row>
    <row r="64215" spans="1:5" x14ac:dyDescent="0.3">
      <c r="A64215">
        <v>64213</v>
      </c>
      <c r="B64215">
        <v>-1.4850048069290454</v>
      </c>
      <c r="C64215">
        <v>-5.3047576721330509</v>
      </c>
      <c r="D64215">
        <v>-2.0523678430633199</v>
      </c>
      <c r="E64215">
        <v>-1.4850229469820901</v>
      </c>
    </row>
    <row r="64216" spans="1:5" x14ac:dyDescent="0.3">
      <c r="A64216">
        <v>64214</v>
      </c>
      <c r="B64216">
        <v>-1.485980104947469</v>
      </c>
      <c r="C64216">
        <v>-5.3048395296422726</v>
      </c>
      <c r="D64216">
        <v>-2.0533431448717661</v>
      </c>
      <c r="E64216">
        <v>-1.4859982450006348</v>
      </c>
    </row>
    <row r="64217" spans="1:5" x14ac:dyDescent="0.3">
      <c r="A64217">
        <v>64215</v>
      </c>
      <c r="B64217">
        <v>-1.4869553977730969</v>
      </c>
      <c r="C64217">
        <v>-5.3049213835099067</v>
      </c>
      <c r="D64217">
        <v>-2.0543184414873403</v>
      </c>
      <c r="E64217">
        <v>-1.4869735378263838</v>
      </c>
    </row>
    <row r="64218" spans="1:5" x14ac:dyDescent="0.3">
      <c r="A64218">
        <v>64216</v>
      </c>
      <c r="B64218">
        <v>-1.4879306854838668</v>
      </c>
      <c r="C64218">
        <v>-5.3050032337905488</v>
      </c>
      <c r="D64218">
        <v>-2.0552937329879812</v>
      </c>
      <c r="E64218">
        <v>-1.4879488255372746</v>
      </c>
    </row>
    <row r="64219" spans="1:5" x14ac:dyDescent="0.3">
      <c r="A64219">
        <v>64217</v>
      </c>
      <c r="B64219">
        <v>-1.4889059681565477</v>
      </c>
      <c r="C64219">
        <v>-5.3050850805379763</v>
      </c>
      <c r="D64219">
        <v>-2.0562690194504594</v>
      </c>
      <c r="E64219">
        <v>-1.4889241082100766</v>
      </c>
    </row>
    <row r="64220" spans="1:5" x14ac:dyDescent="0.3">
      <c r="A64220">
        <v>64218</v>
      </c>
      <c r="B64220">
        <v>-1.4898812458667583</v>
      </c>
      <c r="C64220">
        <v>-5.3051669238051602</v>
      </c>
      <c r="D64220">
        <v>-2.0572443009503942</v>
      </c>
      <c r="E64220">
        <v>-1.4898993859204082</v>
      </c>
    </row>
    <row r="64221" spans="1:5" x14ac:dyDescent="0.3">
      <c r="A64221">
        <v>64219</v>
      </c>
      <c r="B64221">
        <v>-1.4908565186889833</v>
      </c>
      <c r="C64221">
        <v>-5.3052487636442782</v>
      </c>
      <c r="D64221">
        <v>-2.058219577562272</v>
      </c>
      <c r="E64221">
        <v>-1.4908746587427542</v>
      </c>
    </row>
    <row r="64222" spans="1:5" x14ac:dyDescent="0.3">
      <c r="A64222">
        <v>64220</v>
      </c>
      <c r="B64222">
        <v>-1.4918233866965913</v>
      </c>
      <c r="C64222">
        <v>-5.3053299001067238</v>
      </c>
      <c r="D64222">
        <v>-2.0591864493594625</v>
      </c>
      <c r="E64222">
        <v>-1.4918415267504832</v>
      </c>
    </row>
    <row r="64223" spans="1:5" x14ac:dyDescent="0.3">
      <c r="A64223">
        <v>64221</v>
      </c>
      <c r="B64223">
        <v>-1.4927902498918508</v>
      </c>
      <c r="C64223">
        <v>-5.3054110331941224</v>
      </c>
      <c r="D64223">
        <v>-2.0601533163442349</v>
      </c>
      <c r="E64223">
        <v>-1.4928083899458637</v>
      </c>
    </row>
    <row r="64224" spans="1:5" x14ac:dyDescent="0.3">
      <c r="A64224">
        <v>64222</v>
      </c>
      <c r="B64224">
        <v>-1.4937571083469958</v>
      </c>
      <c r="C64224">
        <v>-5.3054921629570737</v>
      </c>
      <c r="D64224">
        <v>-2.061120178588824</v>
      </c>
      <c r="E64224">
        <v>-1.4937752484011297</v>
      </c>
    </row>
    <row r="64225" spans="1:5" x14ac:dyDescent="0.3">
      <c r="A64225">
        <v>64223</v>
      </c>
      <c r="B64225">
        <v>-1.4947239621331772</v>
      </c>
      <c r="C64225">
        <v>-5.3055732894454195</v>
      </c>
      <c r="D64225">
        <v>-2.0620870361643822</v>
      </c>
      <c r="E64225">
        <v>-1.4947421021874321</v>
      </c>
    </row>
    <row r="64226" spans="1:5" x14ac:dyDescent="0.3">
      <c r="A64226">
        <v>64224</v>
      </c>
      <c r="B64226">
        <v>-1.4956908113204794</v>
      </c>
      <c r="C64226">
        <v>-5.3056544127082539</v>
      </c>
      <c r="D64226">
        <v>-2.0630538891409946</v>
      </c>
      <c r="E64226">
        <v>-1.4957089513748554</v>
      </c>
    </row>
    <row r="64227" spans="1:5" x14ac:dyDescent="0.3">
      <c r="A64227">
        <v>64225</v>
      </c>
      <c r="B64227">
        <v>-1.4966576559779363</v>
      </c>
      <c r="C64227">
        <v>-5.3057355327939364</v>
      </c>
      <c r="D64227">
        <v>-2.0640207375876964</v>
      </c>
      <c r="E64227">
        <v>-1.4966757960324333</v>
      </c>
    </row>
    <row r="64228" spans="1:5" x14ac:dyDescent="0.3">
      <c r="A64228">
        <v>64226</v>
      </c>
      <c r="B64228">
        <v>-1.4976244961735472</v>
      </c>
      <c r="C64228">
        <v>-5.3058166497501</v>
      </c>
      <c r="D64228">
        <v>-2.0649875815724879</v>
      </c>
      <c r="E64228">
        <v>-1.4976426362281652</v>
      </c>
    </row>
    <row r="64229" spans="1:5" x14ac:dyDescent="0.3">
      <c r="A64229">
        <v>64227</v>
      </c>
      <c r="B64229">
        <v>-1.4985913319742916</v>
      </c>
      <c r="C64229">
        <v>-5.3058977636236637</v>
      </c>
      <c r="D64229">
        <v>-2.0659544211623491</v>
      </c>
      <c r="E64229">
        <v>-1.4986094720290306</v>
      </c>
    </row>
    <row r="64230" spans="1:5" x14ac:dyDescent="0.3">
      <c r="A64230">
        <v>64228</v>
      </c>
      <c r="B64230">
        <v>-1.4995581634461452</v>
      </c>
      <c r="C64230">
        <v>-5.3059788744608447</v>
      </c>
      <c r="D64230">
        <v>-2.0669212564232571</v>
      </c>
      <c r="E64230">
        <v>-1.4995763035010052</v>
      </c>
    </row>
    <row r="64231" spans="1:5" x14ac:dyDescent="0.3">
      <c r="A64231">
        <v>64229</v>
      </c>
      <c r="B64231">
        <v>-1.5005249906540949</v>
      </c>
      <c r="C64231">
        <v>-5.3060599823071657</v>
      </c>
      <c r="D64231">
        <v>-2.0678880874201995</v>
      </c>
      <c r="E64231">
        <v>-1.500543130709076</v>
      </c>
    </row>
    <row r="64232" spans="1:5" x14ac:dyDescent="0.3">
      <c r="A64232">
        <v>64230</v>
      </c>
      <c r="B64232">
        <v>-1.5014078136621534</v>
      </c>
      <c r="C64232">
        <v>-5.3061340872074689</v>
      </c>
      <c r="D64232">
        <v>-2.0687709142171897</v>
      </c>
      <c r="E64232">
        <v>-1.5014259537172554</v>
      </c>
    </row>
    <row r="64233" spans="1:5" x14ac:dyDescent="0.3">
      <c r="A64233">
        <v>64231</v>
      </c>
      <c r="B64233">
        <v>-1.5022906318333735</v>
      </c>
      <c r="C64233">
        <v>-5.3062081887159218</v>
      </c>
      <c r="D64233">
        <v>-2.069653736177282</v>
      </c>
      <c r="E64233">
        <v>-1.5023087718885966</v>
      </c>
    </row>
    <row r="64234" spans="1:5" x14ac:dyDescent="0.3">
      <c r="A64234">
        <v>64232</v>
      </c>
      <c r="B64234">
        <v>-1.5031734452403478</v>
      </c>
      <c r="C64234">
        <v>-5.306282286883377</v>
      </c>
      <c r="D64234">
        <v>-2.0705365533730693</v>
      </c>
      <c r="E64234">
        <v>-1.5031915852956919</v>
      </c>
    </row>
    <row r="64235" spans="1:5" x14ac:dyDescent="0.3">
      <c r="A64235">
        <v>64233</v>
      </c>
      <c r="B64235">
        <v>-1.5040562539545805</v>
      </c>
      <c r="C64235">
        <v>-5.3063563817599224</v>
      </c>
      <c r="D64235">
        <v>-2.0714193658760571</v>
      </c>
      <c r="E64235">
        <v>-1.5040743940100456</v>
      </c>
    </row>
    <row r="64236" spans="1:5" x14ac:dyDescent="0.3">
      <c r="A64236">
        <v>64234</v>
      </c>
      <c r="B64236">
        <v>-1.5049390580465043</v>
      </c>
      <c r="C64236">
        <v>-5.3064304733948973</v>
      </c>
      <c r="D64236">
        <v>-2.0723021737566789</v>
      </c>
      <c r="E64236">
        <v>-1.5049571981020904</v>
      </c>
    </row>
    <row r="64237" spans="1:5" x14ac:dyDescent="0.3">
      <c r="A64237">
        <v>64235</v>
      </c>
      <c r="B64237">
        <v>-1.5058218575854958</v>
      </c>
      <c r="C64237">
        <v>-5.3065045618368991</v>
      </c>
      <c r="D64237">
        <v>-2.073184977084312</v>
      </c>
      <c r="E64237">
        <v>-1.5058399976412029</v>
      </c>
    </row>
    <row r="64238" spans="1:5" x14ac:dyDescent="0.3">
      <c r="A64238">
        <v>64236</v>
      </c>
      <c r="B64238">
        <v>-1.5067046526398917</v>
      </c>
      <c r="C64238">
        <v>-5.3065786471337981</v>
      </c>
      <c r="D64238">
        <v>-2.0740677759272943</v>
      </c>
      <c r="E64238">
        <v>-1.5067227926957198</v>
      </c>
    </row>
    <row r="64239" spans="1:5" x14ac:dyDescent="0.3">
      <c r="A64239">
        <v>64237</v>
      </c>
      <c r="B64239">
        <v>-1.5075874432770044</v>
      </c>
      <c r="C64239">
        <v>-5.3066527293327477</v>
      </c>
      <c r="D64239">
        <v>-2.0749505703529389</v>
      </c>
      <c r="E64239">
        <v>-1.5076055833329536</v>
      </c>
    </row>
    <row r="64240" spans="1:5" x14ac:dyDescent="0.3">
      <c r="A64240">
        <v>64238</v>
      </c>
      <c r="B64240">
        <v>-1.5084702295631374</v>
      </c>
      <c r="C64240">
        <v>-5.3067268084801924</v>
      </c>
      <c r="D64240">
        <v>-2.0758333604275498</v>
      </c>
      <c r="E64240">
        <v>-1.5084883696192075</v>
      </c>
    </row>
    <row r="64241" spans="1:5" x14ac:dyDescent="0.3">
      <c r="A64241">
        <v>64239</v>
      </c>
      <c r="B64241">
        <v>-1.5093530115635998</v>
      </c>
      <c r="C64241">
        <v>-5.3068008846218824</v>
      </c>
      <c r="D64241">
        <v>-2.0767161462164374</v>
      </c>
      <c r="E64241">
        <v>-1.509371151619791</v>
      </c>
    </row>
    <row r="64242" spans="1:5" x14ac:dyDescent="0.3">
      <c r="A64242">
        <v>64240</v>
      </c>
      <c r="B64242">
        <v>-1.5102861893427222</v>
      </c>
      <c r="C64242">
        <v>-5.3068791578028813</v>
      </c>
      <c r="D64242">
        <v>-2.077649327783933</v>
      </c>
      <c r="E64242">
        <v>-1.5103043293990344</v>
      </c>
    </row>
    <row r="64243" spans="1:5" x14ac:dyDescent="0.3">
      <c r="A64243">
        <v>64241</v>
      </c>
      <c r="B64243">
        <v>-1.5112193633838709</v>
      </c>
      <c r="C64243">
        <v>-5.306957428361577</v>
      </c>
      <c r="D64243">
        <v>-2.0785825056134031</v>
      </c>
      <c r="E64243">
        <v>-1.5112375034403041</v>
      </c>
    </row>
    <row r="64244" spans="1:5" x14ac:dyDescent="0.3">
      <c r="A64244">
        <v>64242</v>
      </c>
      <c r="B64244">
        <v>-1.5121525337431714</v>
      </c>
      <c r="C64244">
        <v>-5.3070356963372856</v>
      </c>
      <c r="D64244">
        <v>-2.0795156797609744</v>
      </c>
      <c r="E64244">
        <v>-1.5121706737997256</v>
      </c>
    </row>
    <row r="64245" spans="1:5" x14ac:dyDescent="0.3">
      <c r="A64245">
        <v>64243</v>
      </c>
      <c r="B64245">
        <v>-1.513085700475908</v>
      </c>
      <c r="C64245">
        <v>-5.3071139617687342</v>
      </c>
      <c r="D64245">
        <v>-2.080448850281932</v>
      </c>
      <c r="E64245">
        <v>-1.5131038405325832</v>
      </c>
    </row>
    <row r="64246" spans="1:5" x14ac:dyDescent="0.3">
      <c r="A64246">
        <v>64244</v>
      </c>
      <c r="B64246">
        <v>-1.5140188636365359</v>
      </c>
      <c r="C64246">
        <v>-5.3071922246940693</v>
      </c>
      <c r="D64246">
        <v>-2.081382017230732</v>
      </c>
      <c r="E64246">
        <v>-1.5140370036933322</v>
      </c>
    </row>
    <row r="64247" spans="1:5" x14ac:dyDescent="0.3">
      <c r="A64247">
        <v>64245</v>
      </c>
      <c r="B64247">
        <v>-1.5149520232786948</v>
      </c>
      <c r="C64247">
        <v>-5.3072704851508652</v>
      </c>
      <c r="D64247">
        <v>-2.0823151806610145</v>
      </c>
      <c r="E64247">
        <v>-1.5149701633356121</v>
      </c>
    </row>
    <row r="64248" spans="1:5" x14ac:dyDescent="0.3">
      <c r="A64248">
        <v>64246</v>
      </c>
      <c r="B64248">
        <v>-1.5158851794552195</v>
      </c>
      <c r="C64248">
        <v>-5.3073487431761324</v>
      </c>
      <c r="D64248">
        <v>-2.083248340625615</v>
      </c>
      <c r="E64248">
        <v>-1.5159033195122578</v>
      </c>
    </row>
    <row r="64249" spans="1:5" x14ac:dyDescent="0.3">
      <c r="A64249">
        <v>64247</v>
      </c>
      <c r="B64249">
        <v>-1.5168183322181532</v>
      </c>
      <c r="C64249">
        <v>-5.3074269988063278</v>
      </c>
      <c r="D64249">
        <v>-2.0841814971765777</v>
      </c>
      <c r="E64249">
        <v>-1.5168364722753125</v>
      </c>
    </row>
    <row r="64250" spans="1:5" x14ac:dyDescent="0.3">
      <c r="A64250">
        <v>64248</v>
      </c>
      <c r="B64250">
        <v>-1.5177514816187592</v>
      </c>
      <c r="C64250">
        <v>-5.3075052520773616</v>
      </c>
      <c r="D64250">
        <v>-2.0851146503651665</v>
      </c>
      <c r="E64250">
        <v>-1.5177696216760395</v>
      </c>
    </row>
    <row r="64251" spans="1:5" x14ac:dyDescent="0.3">
      <c r="A64251">
        <v>64249</v>
      </c>
      <c r="B64251">
        <v>-1.5186846277075319</v>
      </c>
      <c r="C64251">
        <v>-5.3075835030246052</v>
      </c>
      <c r="D64251">
        <v>-2.0860478002418765</v>
      </c>
      <c r="E64251">
        <v>-1.5187027677649332</v>
      </c>
    </row>
    <row r="64252" spans="1:5" x14ac:dyDescent="0.3">
      <c r="A64252">
        <v>64250</v>
      </c>
      <c r="B64252">
        <v>-1.5195421705342091</v>
      </c>
      <c r="C64252">
        <v>-5.3076554516829004</v>
      </c>
      <c r="D64252">
        <v>-2.0869053468564465</v>
      </c>
      <c r="E64252">
        <v>-1.5195603105917315</v>
      </c>
    </row>
    <row r="64253" spans="1:5" x14ac:dyDescent="0.3">
      <c r="A64253">
        <v>64251</v>
      </c>
      <c r="B64253">
        <v>-1.5203997095177828</v>
      </c>
      <c r="C64253">
        <v>-5.3077273976455661</v>
      </c>
      <c r="D64253">
        <v>-2.0877628896278688</v>
      </c>
      <c r="E64253">
        <v>-1.5204178495754261</v>
      </c>
    </row>
    <row r="64254" spans="1:5" x14ac:dyDescent="0.3">
      <c r="A64254">
        <v>64252</v>
      </c>
      <c r="B64254">
        <v>-1.5212572447159469</v>
      </c>
      <c r="C64254">
        <v>-5.3077993409530171</v>
      </c>
      <c r="D64254">
        <v>-2.0886204286138379</v>
      </c>
      <c r="E64254">
        <v>-1.5212753847737113</v>
      </c>
    </row>
    <row r="64255" spans="1:5" x14ac:dyDescent="0.3">
      <c r="A64255">
        <v>64253</v>
      </c>
      <c r="B64255">
        <v>-1.5221147761855307</v>
      </c>
      <c r="C64255">
        <v>-5.3078712816450624</v>
      </c>
      <c r="D64255">
        <v>-2.0894779638711838</v>
      </c>
      <c r="E64255">
        <v>-1.5221329162434161</v>
      </c>
    </row>
    <row r="64256" spans="1:5" x14ac:dyDescent="0.3">
      <c r="A64256">
        <v>64254</v>
      </c>
      <c r="B64256">
        <v>-1.5229723039825112</v>
      </c>
      <c r="C64256">
        <v>-5.3079432197609133</v>
      </c>
      <c r="D64256">
        <v>-2.0903354954558839</v>
      </c>
      <c r="E64256">
        <v>-1.5229904440405175</v>
      </c>
    </row>
    <row r="64257" spans="1:5" x14ac:dyDescent="0.3">
      <c r="A64257">
        <v>64255</v>
      </c>
      <c r="B64257">
        <v>-1.5238298281620262</v>
      </c>
      <c r="C64257">
        <v>-5.308015155339195</v>
      </c>
      <c r="D64257">
        <v>-2.0911930234230773</v>
      </c>
      <c r="E64257">
        <v>-1.5238479682201536</v>
      </c>
    </row>
    <row r="64258" spans="1:5" x14ac:dyDescent="0.3">
      <c r="A64258">
        <v>64256</v>
      </c>
      <c r="B64258">
        <v>-1.5246873487783876</v>
      </c>
      <c r="C64258">
        <v>-5.3080870884179525</v>
      </c>
      <c r="D64258">
        <v>-2.0920505478270761</v>
      </c>
      <c r="E64258">
        <v>-1.524705488836636</v>
      </c>
    </row>
    <row r="64259" spans="1:5" x14ac:dyDescent="0.3">
      <c r="A64259">
        <v>64257</v>
      </c>
      <c r="B64259">
        <v>-1.5255448658850927</v>
      </c>
      <c r="C64259">
        <v>-5.3081590190346608</v>
      </c>
      <c r="D64259">
        <v>-2.0929080687213779</v>
      </c>
      <c r="E64259">
        <v>-1.5255630059434622</v>
      </c>
    </row>
    <row r="64260" spans="1:5" x14ac:dyDescent="0.3">
      <c r="A64260">
        <v>64258</v>
      </c>
      <c r="B64260">
        <v>-1.5264023795348372</v>
      </c>
      <c r="C64260">
        <v>-5.3082309472262335</v>
      </c>
      <c r="D64260">
        <v>-2.0937655861586792</v>
      </c>
      <c r="E64260">
        <v>-1.5264205195933276</v>
      </c>
    </row>
    <row r="64261" spans="1:5" x14ac:dyDescent="0.3">
      <c r="A64261">
        <v>64259</v>
      </c>
      <c r="B64261">
        <v>-1.5272598897795264</v>
      </c>
      <c r="C64261">
        <v>-5.3083028730290307</v>
      </c>
      <c r="D64261">
        <v>-2.0946231001908862</v>
      </c>
      <c r="E64261">
        <v>-1.5272780298381379</v>
      </c>
    </row>
    <row r="64262" spans="1:5" x14ac:dyDescent="0.3">
      <c r="A64262">
        <v>64260</v>
      </c>
      <c r="B64262">
        <v>-1.528066996670288</v>
      </c>
      <c r="C64262">
        <v>-5.3083705964788663</v>
      </c>
      <c r="D64262">
        <v>-2.095430210869127</v>
      </c>
      <c r="E64262">
        <v>-1.5280851367290205</v>
      </c>
    </row>
    <row r="64263" spans="1:5" x14ac:dyDescent="0.3">
      <c r="A64263">
        <v>64261</v>
      </c>
      <c r="B64263">
        <v>-1.528874099837483</v>
      </c>
      <c r="C64263">
        <v>-5.3084383173170195</v>
      </c>
      <c r="D64263">
        <v>-2.0962373178237632</v>
      </c>
      <c r="E64263">
        <v>-1.5288922398963365</v>
      </c>
    </row>
    <row r="64264" spans="1:5" x14ac:dyDescent="0.3">
      <c r="A64264">
        <v>64262</v>
      </c>
      <c r="B64264">
        <v>-1.5296811993370085</v>
      </c>
      <c r="C64264">
        <v>-5.3085060355826457</v>
      </c>
      <c r="D64264">
        <v>-2.0970444211106924</v>
      </c>
      <c r="E64264">
        <v>-1.529699339395983</v>
      </c>
    </row>
    <row r="64265" spans="1:5" x14ac:dyDescent="0.3">
      <c r="A64265">
        <v>64263</v>
      </c>
      <c r="B64265">
        <v>-1.5304882952239236</v>
      </c>
      <c r="C64265">
        <v>-5.3085737513143139</v>
      </c>
      <c r="D64265">
        <v>-2.0978515207849746</v>
      </c>
      <c r="E64265">
        <v>-1.5305064352830191</v>
      </c>
    </row>
    <row r="64266" spans="1:5" x14ac:dyDescent="0.3">
      <c r="A64266">
        <v>64264</v>
      </c>
      <c r="B64266">
        <v>-1.531295387552462</v>
      </c>
      <c r="C64266">
        <v>-5.3086414645500151</v>
      </c>
      <c r="D64266">
        <v>-2.0986586169008437</v>
      </c>
      <c r="E64266">
        <v>-1.5313135276116785</v>
      </c>
    </row>
    <row r="64267" spans="1:5" x14ac:dyDescent="0.3">
      <c r="A64267">
        <v>64265</v>
      </c>
      <c r="B64267">
        <v>-1.5321024763760442</v>
      </c>
      <c r="C64267">
        <v>-5.3087091753271709</v>
      </c>
      <c r="D64267">
        <v>-2.0994657095117208</v>
      </c>
      <c r="E64267">
        <v>-1.5321206164353818</v>
      </c>
    </row>
    <row r="64268" spans="1:5" x14ac:dyDescent="0.3">
      <c r="A64268">
        <v>64266</v>
      </c>
      <c r="B64268">
        <v>-1.5329095617472908</v>
      </c>
      <c r="C64268">
        <v>-5.3087768836826408</v>
      </c>
      <c r="D64268">
        <v>-2.1002727986702268</v>
      </c>
      <c r="E64268">
        <v>-1.5329277018067493</v>
      </c>
    </row>
    <row r="64269" spans="1:5" x14ac:dyDescent="0.3">
      <c r="A64269">
        <v>64267</v>
      </c>
      <c r="B64269">
        <v>-1.5337166437180325</v>
      </c>
      <c r="C64269">
        <v>-5.3088445896527334</v>
      </c>
      <c r="D64269">
        <v>-2.1010798844281933</v>
      </c>
      <c r="E64269">
        <v>-1.5337347837776121</v>
      </c>
    </row>
    <row r="64270" spans="1:5" x14ac:dyDescent="0.3">
      <c r="A64270">
        <v>64268</v>
      </c>
      <c r="B64270">
        <v>-1.5345237223393238</v>
      </c>
      <c r="C64270">
        <v>-5.3089122932732122</v>
      </c>
      <c r="D64270">
        <v>-2.1018869668366751</v>
      </c>
      <c r="E64270">
        <v>-1.5345418623990243</v>
      </c>
    </row>
    <row r="64271" spans="1:5" x14ac:dyDescent="0.3">
      <c r="A64271">
        <v>64269</v>
      </c>
      <c r="B64271">
        <v>-1.5353307976614534</v>
      </c>
      <c r="C64271">
        <v>-5.3089799945793041</v>
      </c>
      <c r="D64271">
        <v>-2.1026940459459618</v>
      </c>
      <c r="E64271">
        <v>-1.535348937721275</v>
      </c>
    </row>
    <row r="64272" spans="1:5" x14ac:dyDescent="0.3">
      <c r="A64272">
        <v>64270</v>
      </c>
      <c r="B64272">
        <v>-1.5362302697339567</v>
      </c>
      <c r="C64272">
        <v>-5.3090553936057097</v>
      </c>
      <c r="D64272">
        <v>-2.103593521805589</v>
      </c>
      <c r="E64272">
        <v>-1.5362484097938993</v>
      </c>
    </row>
    <row r="64273" spans="1:5" x14ac:dyDescent="0.3">
      <c r="A64273">
        <v>64271</v>
      </c>
      <c r="B64273">
        <v>-1.5371297393756262</v>
      </c>
      <c r="C64273">
        <v>-5.3091307909256074</v>
      </c>
      <c r="D64273">
        <v>-2.1044929952343496</v>
      </c>
      <c r="E64273">
        <v>-1.5371478794356899</v>
      </c>
    </row>
    <row r="64274" spans="1:5" x14ac:dyDescent="0.3">
      <c r="A64274">
        <v>64272</v>
      </c>
      <c r="B64274">
        <v>-1.5380292066229904</v>
      </c>
      <c r="C64274">
        <v>-5.3092061865645848</v>
      </c>
      <c r="D64274">
        <v>-2.1053924662687726</v>
      </c>
      <c r="E64274">
        <v>-1.538047346683175</v>
      </c>
    </row>
    <row r="64275" spans="1:5" x14ac:dyDescent="0.3">
      <c r="A64275">
        <v>64273</v>
      </c>
      <c r="B64275">
        <v>-1.5389286715120294</v>
      </c>
      <c r="C64275">
        <v>-5.3092815805478475</v>
      </c>
      <c r="D64275">
        <v>-2.1062919349448386</v>
      </c>
      <c r="E64275">
        <v>-1.538946811572335</v>
      </c>
    </row>
    <row r="64276" spans="1:5" x14ac:dyDescent="0.3">
      <c r="A64276">
        <v>64274</v>
      </c>
      <c r="B64276">
        <v>-1.5398281340781845</v>
      </c>
      <c r="C64276">
        <v>-5.3093569729002219</v>
      </c>
      <c r="D64276">
        <v>-2.1071914012979898</v>
      </c>
      <c r="E64276">
        <v>-1.5398462741386112</v>
      </c>
    </row>
    <row r="64277" spans="1:5" x14ac:dyDescent="0.3">
      <c r="A64277">
        <v>64275</v>
      </c>
      <c r="B64277">
        <v>-1.5407275943563661</v>
      </c>
      <c r="C64277">
        <v>-5.3094323636461622</v>
      </c>
      <c r="D64277">
        <v>-2.1080908653631365</v>
      </c>
      <c r="E64277">
        <v>-1.5407457344169138</v>
      </c>
    </row>
    <row r="64278" spans="1:5" x14ac:dyDescent="0.3">
      <c r="A64278">
        <v>64276</v>
      </c>
      <c r="B64278">
        <v>-1.5416270523809603</v>
      </c>
      <c r="C64278">
        <v>-5.3095077528097567</v>
      </c>
      <c r="D64278">
        <v>-2.1089903271746655</v>
      </c>
      <c r="E64278">
        <v>-1.541645192441629</v>
      </c>
    </row>
    <row r="64279" spans="1:5" x14ac:dyDescent="0.3">
      <c r="A64279">
        <v>64277</v>
      </c>
      <c r="B64279">
        <v>-1.5425265081858388</v>
      </c>
      <c r="C64279">
        <v>-5.3095831404147322</v>
      </c>
      <c r="D64279">
        <v>-2.1098897867664488</v>
      </c>
      <c r="E64279">
        <v>-1.5425446482466285</v>
      </c>
    </row>
    <row r="64280" spans="1:5" x14ac:dyDescent="0.3">
      <c r="A64280">
        <v>64278</v>
      </c>
      <c r="B64280">
        <v>-1.5434259618043649</v>
      </c>
      <c r="C64280">
        <v>-5.3096585264844594</v>
      </c>
      <c r="D64280">
        <v>-2.1107892441718503</v>
      </c>
      <c r="E64280">
        <v>-1.5434441018652756</v>
      </c>
    </row>
    <row r="64281" spans="1:5" x14ac:dyDescent="0.3">
      <c r="A64281">
        <v>64279</v>
      </c>
      <c r="B64281">
        <v>-1.5443254132694018</v>
      </c>
      <c r="C64281">
        <v>-5.3097339110419597</v>
      </c>
      <c r="D64281">
        <v>-2.1116886994237341</v>
      </c>
      <c r="E64281">
        <v>-1.5443435533304335</v>
      </c>
    </row>
    <row r="64282" spans="1:5" x14ac:dyDescent="0.3">
      <c r="A64282">
        <v>64280</v>
      </c>
      <c r="B64282">
        <v>-1.5451324626133205</v>
      </c>
      <c r="C64282">
        <v>-5.309801594109909</v>
      </c>
      <c r="D64282">
        <v>-2.1124957525544712</v>
      </c>
      <c r="E64282">
        <v>-1.5451506026744732</v>
      </c>
    </row>
    <row r="64283" spans="1:5" x14ac:dyDescent="0.3">
      <c r="A64283">
        <v>64281</v>
      </c>
      <c r="B64283">
        <v>-1.5459395090980064</v>
      </c>
      <c r="C64283">
        <v>-5.3098692751716428</v>
      </c>
      <c r="D64283">
        <v>-2.1133028028259475</v>
      </c>
      <c r="E64283">
        <v>-1.5459576491592801</v>
      </c>
    </row>
    <row r="64284" spans="1:5" x14ac:dyDescent="0.3">
      <c r="A64284">
        <v>64282</v>
      </c>
      <c r="B64284">
        <v>-1.5467465527663999</v>
      </c>
      <c r="C64284">
        <v>-5.3099369542572417</v>
      </c>
      <c r="D64284">
        <v>-2.1141098502811038</v>
      </c>
      <c r="E64284">
        <v>-1.5467646928277947</v>
      </c>
    </row>
    <row r="64285" spans="1:5" x14ac:dyDescent="0.3">
      <c r="A64285">
        <v>64283</v>
      </c>
      <c r="B64285">
        <v>-1.5475535936607983</v>
      </c>
      <c r="C64285">
        <v>-5.3100046313963345</v>
      </c>
      <c r="D64285">
        <v>-2.1149168949622377</v>
      </c>
      <c r="E64285">
        <v>-1.547571733722314</v>
      </c>
    </row>
    <row r="64286" spans="1:5" x14ac:dyDescent="0.3">
      <c r="A64286">
        <v>64284</v>
      </c>
      <c r="B64286">
        <v>-1.5483606318228642</v>
      </c>
      <c r="C64286">
        <v>-5.3100723066181059</v>
      </c>
      <c r="D64286">
        <v>-2.1157239369110123</v>
      </c>
      <c r="E64286">
        <v>-1.548378771884501</v>
      </c>
    </row>
    <row r="64287" spans="1:5" x14ac:dyDescent="0.3">
      <c r="A64287">
        <v>64285</v>
      </c>
      <c r="B64287">
        <v>-1.5491676672936363</v>
      </c>
      <c r="C64287">
        <v>-5.3101399799513036</v>
      </c>
      <c r="D64287">
        <v>-2.1165309761684665</v>
      </c>
      <c r="E64287">
        <v>-1.5491858073553941</v>
      </c>
    </row>
    <row r="64288" spans="1:5" x14ac:dyDescent="0.3">
      <c r="A64288">
        <v>64286</v>
      </c>
      <c r="B64288">
        <v>-1.5499747001135376</v>
      </c>
      <c r="C64288">
        <v>-5.3102076514242436</v>
      </c>
      <c r="D64288">
        <v>-2.1173380127750239</v>
      </c>
      <c r="E64288">
        <v>-1.5499928401754164</v>
      </c>
    </row>
    <row r="64289" spans="1:5" x14ac:dyDescent="0.3">
      <c r="A64289">
        <v>64287</v>
      </c>
      <c r="B64289">
        <v>-1.5507817303223852</v>
      </c>
      <c r="C64289">
        <v>-5.3102753210648181</v>
      </c>
      <c r="D64289">
        <v>-2.1181450467705019</v>
      </c>
      <c r="E64289">
        <v>-1.550799870384385</v>
      </c>
    </row>
    <row r="64290" spans="1:5" x14ac:dyDescent="0.3">
      <c r="A64290">
        <v>64288</v>
      </c>
      <c r="B64290">
        <v>-1.5515887579593997</v>
      </c>
      <c r="C64290">
        <v>-5.3103429889005014</v>
      </c>
      <c r="D64290">
        <v>-2.1189520781941216</v>
      </c>
      <c r="E64290">
        <v>-1.5516068980215205</v>
      </c>
    </row>
    <row r="64291" spans="1:5" x14ac:dyDescent="0.3">
      <c r="A64291">
        <v>64289</v>
      </c>
      <c r="B64291">
        <v>-1.5523957830632136</v>
      </c>
      <c r="C64291">
        <v>-5.3104106549583552</v>
      </c>
      <c r="D64291">
        <v>-2.1197591070845156</v>
      </c>
      <c r="E64291">
        <v>-1.5524139231254555</v>
      </c>
    </row>
    <row r="64292" spans="1:5" x14ac:dyDescent="0.3">
      <c r="A64292">
        <v>64290</v>
      </c>
      <c r="B64292">
        <v>-1.5532364056718799</v>
      </c>
      <c r="C64292">
        <v>-5.3104811192650363</v>
      </c>
      <c r="D64292">
        <v>-2.1205997334797382</v>
      </c>
      <c r="E64292">
        <v>-1.5532545457342428</v>
      </c>
    </row>
    <row r="64293" spans="1:5" x14ac:dyDescent="0.3">
      <c r="A64293">
        <v>64291</v>
      </c>
      <c r="B64293">
        <v>-1.554077026102882</v>
      </c>
      <c r="C64293">
        <v>-5.3105515820428009</v>
      </c>
      <c r="D64293">
        <v>-2.121440357697272</v>
      </c>
      <c r="E64293">
        <v>-1.5540951661653659</v>
      </c>
    </row>
    <row r="64294" spans="1:5" x14ac:dyDescent="0.3">
      <c r="A64294">
        <v>64292</v>
      </c>
      <c r="B64294">
        <v>-1.554917644388947</v>
      </c>
      <c r="C64294">
        <v>-5.3106220433145745</v>
      </c>
      <c r="D64294">
        <v>-2.1222809797698452</v>
      </c>
      <c r="E64294">
        <v>-1.5549357844515519</v>
      </c>
    </row>
    <row r="64295" spans="1:5" x14ac:dyDescent="0.3">
      <c r="A64295">
        <v>64293</v>
      </c>
      <c r="B64295">
        <v>-1.5557582605623115</v>
      </c>
      <c r="C64295">
        <v>-5.3106925031029402</v>
      </c>
      <c r="D64295">
        <v>-2.1231215997296946</v>
      </c>
      <c r="E64295">
        <v>-1.5557764006250374</v>
      </c>
    </row>
    <row r="64296" spans="1:5" x14ac:dyDescent="0.3">
      <c r="A64296">
        <v>64294</v>
      </c>
      <c r="B64296">
        <v>-1.556598874654729</v>
      </c>
      <c r="C64296">
        <v>-5.3107629614301404</v>
      </c>
      <c r="D64296">
        <v>-2.123962217608574</v>
      </c>
      <c r="E64296">
        <v>-1.556617014717576</v>
      </c>
    </row>
    <row r="64297" spans="1:5" x14ac:dyDescent="0.3">
      <c r="A64297">
        <v>64295</v>
      </c>
      <c r="B64297">
        <v>-1.557439486697477</v>
      </c>
      <c r="C64297">
        <v>-5.3108334183180848</v>
      </c>
      <c r="D64297">
        <v>-2.1248028334377609</v>
      </c>
      <c r="E64297">
        <v>-1.557457626760445</v>
      </c>
    </row>
    <row r="64298" spans="1:5" x14ac:dyDescent="0.3">
      <c r="A64298">
        <v>64296</v>
      </c>
      <c r="B64298">
        <v>-1.5582800967213641</v>
      </c>
      <c r="C64298">
        <v>-5.3109038737883552</v>
      </c>
      <c r="D64298">
        <v>-2.1256434472480645</v>
      </c>
      <c r="E64298">
        <v>-1.5582982367844531</v>
      </c>
    </row>
    <row r="64299" spans="1:5" x14ac:dyDescent="0.3">
      <c r="A64299">
        <v>64297</v>
      </c>
      <c r="B64299">
        <v>-1.5591207047567373</v>
      </c>
      <c r="C64299">
        <v>-5.3109743278622092</v>
      </c>
      <c r="D64299">
        <v>-2.1264840590698322</v>
      </c>
      <c r="E64299">
        <v>-1.5591388448199472</v>
      </c>
    </row>
    <row r="64300" spans="1:5" x14ac:dyDescent="0.3">
      <c r="A64300">
        <v>64298</v>
      </c>
      <c r="B64300">
        <v>-1.559961310833488</v>
      </c>
      <c r="C64300">
        <v>-5.3110447805605867</v>
      </c>
      <c r="D64300">
        <v>-2.1273246689329559</v>
      </c>
      <c r="E64300">
        <v>-1.559979450896819</v>
      </c>
    </row>
    <row r="64301" spans="1:5" x14ac:dyDescent="0.3">
      <c r="A64301">
        <v>64299</v>
      </c>
      <c r="B64301">
        <v>-1.5608019149810604</v>
      </c>
      <c r="C64301">
        <v>-5.3111152319041128</v>
      </c>
      <c r="D64301">
        <v>-2.1281652768668797</v>
      </c>
      <c r="E64301">
        <v>-1.5608200550445124</v>
      </c>
    </row>
    <row r="64302" spans="1:5" x14ac:dyDescent="0.3">
      <c r="A64302">
        <v>64300</v>
      </c>
      <c r="B64302">
        <v>-1.5616173172284566</v>
      </c>
      <c r="C64302">
        <v>-5.311183581913105</v>
      </c>
      <c r="D64302">
        <v>-2.1289806829006066</v>
      </c>
      <c r="E64302">
        <v>-1.5616354572920297</v>
      </c>
    </row>
    <row r="64303" spans="1:5" x14ac:dyDescent="0.3">
      <c r="A64303">
        <v>64301</v>
      </c>
      <c r="B64303">
        <v>-1.5624327173942447</v>
      </c>
      <c r="C64303">
        <v>-5.3112519304605739</v>
      </c>
      <c r="D64303">
        <v>-2.1297960868527044</v>
      </c>
      <c r="E64303">
        <v>-1.5624508574579388</v>
      </c>
    </row>
    <row r="64304" spans="1:5" x14ac:dyDescent="0.3">
      <c r="A64304">
        <v>64302</v>
      </c>
      <c r="B64304">
        <v>-1.5632481155097093</v>
      </c>
      <c r="C64304">
        <v>-5.3113202775684343</v>
      </c>
      <c r="D64304">
        <v>-2.1306114887544583</v>
      </c>
      <c r="E64304">
        <v>-1.5632662555735244</v>
      </c>
    </row>
    <row r="64305" spans="1:5" x14ac:dyDescent="0.3">
      <c r="A64305">
        <v>64303</v>
      </c>
      <c r="B64305">
        <v>-1.5640635116056665</v>
      </c>
      <c r="C64305">
        <v>-5.3113886232582734</v>
      </c>
      <c r="D64305">
        <v>-2.1314268886366845</v>
      </c>
      <c r="E64305">
        <v>-1.5640816516696026</v>
      </c>
    </row>
    <row r="64306" spans="1:5" x14ac:dyDescent="0.3">
      <c r="A64306">
        <v>64304</v>
      </c>
      <c r="B64306">
        <v>-1.5648789057124699</v>
      </c>
      <c r="C64306">
        <v>-5.3114569675513534</v>
      </c>
      <c r="D64306">
        <v>-2.132242286529737</v>
      </c>
      <c r="E64306">
        <v>-1.564897045776527</v>
      </c>
    </row>
    <row r="64307" spans="1:5" x14ac:dyDescent="0.3">
      <c r="A64307">
        <v>64305</v>
      </c>
      <c r="B64307">
        <v>-1.5656942978600188</v>
      </c>
      <c r="C64307">
        <v>-5.3115253104686193</v>
      </c>
      <c r="D64307">
        <v>-2.1330576824635155</v>
      </c>
      <c r="E64307">
        <v>-1.5657124379241969</v>
      </c>
    </row>
    <row r="64308" spans="1:5" x14ac:dyDescent="0.3">
      <c r="A64308">
        <v>64306</v>
      </c>
      <c r="B64308">
        <v>-1.5665096880777638</v>
      </c>
      <c r="C64308">
        <v>-5.3115936520307008</v>
      </c>
      <c r="D64308">
        <v>-2.1338730764674709</v>
      </c>
      <c r="E64308">
        <v>-1.5665278281420629</v>
      </c>
    </row>
    <row r="64309" spans="1:5" x14ac:dyDescent="0.3">
      <c r="A64309">
        <v>64307</v>
      </c>
      <c r="B64309">
        <v>-1.5673250763947142</v>
      </c>
      <c r="C64309">
        <v>-5.3116619922579194</v>
      </c>
      <c r="D64309">
        <v>-2.1346884685706127</v>
      </c>
      <c r="E64309">
        <v>-1.5673432164591343</v>
      </c>
    </row>
    <row r="64310" spans="1:5" x14ac:dyDescent="0.3">
      <c r="A64310">
        <v>64308</v>
      </c>
      <c r="B64310">
        <v>-1.5681404628394444</v>
      </c>
      <c r="C64310">
        <v>-5.311730331170291</v>
      </c>
      <c r="D64310">
        <v>-2.1355038588015156</v>
      </c>
      <c r="E64310">
        <v>-1.5681586029039856</v>
      </c>
    </row>
    <row r="64311" spans="1:5" x14ac:dyDescent="0.3">
      <c r="A64311">
        <v>64309</v>
      </c>
      <c r="B64311">
        <v>-1.5689558474401006</v>
      </c>
      <c r="C64311">
        <v>-5.3117986687875325</v>
      </c>
      <c r="D64311">
        <v>-2.1363192471883261</v>
      </c>
      <c r="E64311">
        <v>-1.5689739875047628</v>
      </c>
    </row>
    <row r="64312" spans="1:5" x14ac:dyDescent="0.3">
      <c r="A64312">
        <v>64310</v>
      </c>
      <c r="B64312">
        <v>-1.5698048302244072</v>
      </c>
      <c r="C64312">
        <v>-5.3118698051290645</v>
      </c>
      <c r="D64312">
        <v>-2.1371682337587692</v>
      </c>
      <c r="E64312">
        <v>-1.5698229702891904</v>
      </c>
    </row>
    <row r="64313" spans="1:5" x14ac:dyDescent="0.3">
      <c r="A64313">
        <v>64311</v>
      </c>
      <c r="B64313">
        <v>-1.5706538114996726</v>
      </c>
      <c r="C64313">
        <v>-5.3119409404100173</v>
      </c>
      <c r="D64313">
        <v>-2.1380172188201532</v>
      </c>
      <c r="E64313">
        <v>-1.5706719515645768</v>
      </c>
    </row>
    <row r="64314" spans="1:5" x14ac:dyDescent="0.3">
      <c r="A64314">
        <v>64312</v>
      </c>
      <c r="B64314">
        <v>-1.5715027912886024</v>
      </c>
      <c r="C64314">
        <v>-5.3120120746462955</v>
      </c>
      <c r="D64314">
        <v>-2.1388662023951839</v>
      </c>
      <c r="E64314">
        <v>-1.5715209313536276</v>
      </c>
    </row>
    <row r="64315" spans="1:5" x14ac:dyDescent="0.3">
      <c r="A64315">
        <v>64313</v>
      </c>
      <c r="B64315">
        <v>-1.5723517696135614</v>
      </c>
      <c r="C64315">
        <v>-5.3120832078535658</v>
      </c>
      <c r="D64315">
        <v>-2.1397151845062266</v>
      </c>
      <c r="E64315">
        <v>-1.5723699096787076</v>
      </c>
    </row>
    <row r="64316" spans="1:5" x14ac:dyDescent="0.3">
      <c r="A64316">
        <v>64314</v>
      </c>
      <c r="B64316">
        <v>-1.5732007464965796</v>
      </c>
      <c r="C64316">
        <v>-5.3121543400472602</v>
      </c>
      <c r="D64316">
        <v>-2.1405641651753111</v>
      </c>
      <c r="E64316">
        <v>-1.5732188865618468</v>
      </c>
    </row>
    <row r="64317" spans="1:5" x14ac:dyDescent="0.3">
      <c r="A64317">
        <v>64315</v>
      </c>
      <c r="B64317">
        <v>-1.5740497219593566</v>
      </c>
      <c r="C64317">
        <v>-5.3122254712425798</v>
      </c>
      <c r="D64317">
        <v>-2.1414131444241375</v>
      </c>
      <c r="E64317">
        <v>-1.5740678620247448</v>
      </c>
    </row>
    <row r="64318" spans="1:5" x14ac:dyDescent="0.3">
      <c r="A64318">
        <v>64316</v>
      </c>
      <c r="B64318">
        <v>-1.5748986960232665</v>
      </c>
      <c r="C64318">
        <v>-5.3122966014544968</v>
      </c>
      <c r="D64318">
        <v>-2.1422621222740807</v>
      </c>
      <c r="E64318">
        <v>-1.5749168360887758</v>
      </c>
    </row>
    <row r="64319" spans="1:5" x14ac:dyDescent="0.3">
      <c r="A64319">
        <v>64317</v>
      </c>
      <c r="B64319">
        <v>-1.5757476687093634</v>
      </c>
      <c r="C64319">
        <v>-5.3123677306977592</v>
      </c>
      <c r="D64319">
        <v>-2.1431110987461945</v>
      </c>
      <c r="E64319">
        <v>-1.5757658087749937</v>
      </c>
    </row>
    <row r="64320" spans="1:5" x14ac:dyDescent="0.3">
      <c r="A64320">
        <v>64318</v>
      </c>
      <c r="B64320">
        <v>-1.5765966400383855</v>
      </c>
      <c r="C64320">
        <v>-5.3124388589868952</v>
      </c>
      <c r="D64320">
        <v>-2.1439600738612175</v>
      </c>
      <c r="E64320">
        <v>-1.5766147801041368</v>
      </c>
    </row>
    <row r="64321" spans="1:5" x14ac:dyDescent="0.3">
      <c r="A64321">
        <v>64319</v>
      </c>
      <c r="B64321">
        <v>-1.5774456100307603</v>
      </c>
      <c r="C64321">
        <v>-5.312509986336214</v>
      </c>
      <c r="D64321">
        <v>-2.1448090476395776</v>
      </c>
      <c r="E64321">
        <v>-1.5774637500966326</v>
      </c>
    </row>
    <row r="64322" spans="1:5" x14ac:dyDescent="0.3">
      <c r="A64322">
        <v>64320</v>
      </c>
      <c r="B64322">
        <v>-1.5782021787066092</v>
      </c>
      <c r="C64322">
        <v>-5.3125734127598099</v>
      </c>
      <c r="D64322">
        <v>-2.1455656201013955</v>
      </c>
      <c r="E64322">
        <v>-1.5782203187726025</v>
      </c>
    </row>
    <row r="64323" spans="1:5" x14ac:dyDescent="0.3">
      <c r="A64323">
        <v>64321</v>
      </c>
      <c r="B64323">
        <v>-1.5789587453157516</v>
      </c>
      <c r="C64323">
        <v>-5.3126368377325672</v>
      </c>
      <c r="D64323">
        <v>-2.146322190496492</v>
      </c>
      <c r="E64323">
        <v>-1.578976885381866</v>
      </c>
    </row>
    <row r="64324" spans="1:5" x14ac:dyDescent="0.3">
      <c r="A64324">
        <v>64322</v>
      </c>
      <c r="B64324">
        <v>-1.5797153098892434</v>
      </c>
      <c r="C64324">
        <v>-5.3127002612762402</v>
      </c>
      <c r="D64324">
        <v>-2.1470787588559226</v>
      </c>
      <c r="E64324">
        <v>-1.5797334499554787</v>
      </c>
    </row>
    <row r="64325" spans="1:5" x14ac:dyDescent="0.3">
      <c r="A64325">
        <v>64323</v>
      </c>
      <c r="B64325">
        <v>-1.5804718724576743</v>
      </c>
      <c r="C64325">
        <v>-5.3127636834122569</v>
      </c>
      <c r="D64325">
        <v>-2.1478353252102775</v>
      </c>
      <c r="E64325">
        <v>-1.5804900125240307</v>
      </c>
    </row>
    <row r="64326" spans="1:5" x14ac:dyDescent="0.3">
      <c r="A64326">
        <v>64324</v>
      </c>
      <c r="B64326">
        <v>-1.5812284330511759</v>
      </c>
      <c r="C64326">
        <v>-5.312827104161725</v>
      </c>
      <c r="D64326">
        <v>-2.1485918895896883</v>
      </c>
      <c r="E64326">
        <v>-1.5812465731176533</v>
      </c>
    </row>
    <row r="64327" spans="1:5" x14ac:dyDescent="0.3">
      <c r="A64327">
        <v>64325</v>
      </c>
      <c r="B64327">
        <v>-1.5819849916994282</v>
      </c>
      <c r="C64327">
        <v>-5.3128905235454349</v>
      </c>
      <c r="D64327">
        <v>-2.1493484520238355</v>
      </c>
      <c r="E64327">
        <v>-1.5820031317660266</v>
      </c>
    </row>
    <row r="64328" spans="1:5" x14ac:dyDescent="0.3">
      <c r="A64328">
        <v>64326</v>
      </c>
      <c r="B64328">
        <v>-1.582741548431666</v>
      </c>
      <c r="C64328">
        <v>-5.3129539415838654</v>
      </c>
      <c r="D64328">
        <v>-2.1501050125419541</v>
      </c>
      <c r="E64328">
        <v>-1.5827596884983854</v>
      </c>
    </row>
    <row r="64329" spans="1:5" x14ac:dyDescent="0.3">
      <c r="A64329">
        <v>64327</v>
      </c>
      <c r="B64329">
        <v>-1.5834981032766859</v>
      </c>
      <c r="C64329">
        <v>-5.3130173582971896</v>
      </c>
      <c r="D64329">
        <v>-2.1508615711728405</v>
      </c>
      <c r="E64329">
        <v>-1.5835162433435264</v>
      </c>
    </row>
    <row r="64330" spans="1:5" x14ac:dyDescent="0.3">
      <c r="A64330">
        <v>64328</v>
      </c>
      <c r="B64330">
        <v>-1.5842546562628532</v>
      </c>
      <c r="C64330">
        <v>-5.3130807737052761</v>
      </c>
      <c r="D64330">
        <v>-2.1516181279448605</v>
      </c>
      <c r="E64330">
        <v>-1.5842727963298147</v>
      </c>
    </row>
    <row r="64331" spans="1:5" x14ac:dyDescent="0.3">
      <c r="A64331">
        <v>64329</v>
      </c>
      <c r="B64331">
        <v>-1.5850112074181077</v>
      </c>
      <c r="C64331">
        <v>-5.3131441878276968</v>
      </c>
      <c r="D64331">
        <v>-2.152374682885954</v>
      </c>
      <c r="E64331">
        <v>-1.5850293474851902</v>
      </c>
    </row>
    <row r="64332" spans="1:5" x14ac:dyDescent="0.3">
      <c r="A64332">
        <v>64330</v>
      </c>
      <c r="B64332">
        <v>-1.5858433567699703</v>
      </c>
      <c r="C64332">
        <v>-5.3132139006837305</v>
      </c>
      <c r="D64332">
        <v>-2.1532068360236427</v>
      </c>
      <c r="E64332">
        <v>-1.5858614968371738</v>
      </c>
    </row>
    <row r="64333" spans="1:5" x14ac:dyDescent="0.3">
      <c r="A64333">
        <v>64331</v>
      </c>
      <c r="B64333">
        <v>-1.5866755049755497</v>
      </c>
      <c r="C64333">
        <v>-5.3132836127333665</v>
      </c>
      <c r="D64333">
        <v>-2.154038988015035</v>
      </c>
      <c r="E64333">
        <v>-1.5866936450428741</v>
      </c>
    </row>
    <row r="64334" spans="1:5" x14ac:dyDescent="0.3">
      <c r="A64334">
        <v>64332</v>
      </c>
      <c r="B64334">
        <v>-1.5875076520521116</v>
      </c>
      <c r="C64334">
        <v>-5.3133533239887001</v>
      </c>
      <c r="D64334">
        <v>-2.1548711388773971</v>
      </c>
      <c r="E64334">
        <v>-1.5875257921195571</v>
      </c>
    </row>
    <row r="64335" spans="1:5" x14ac:dyDescent="0.3">
      <c r="A64335">
        <v>64333</v>
      </c>
      <c r="B64335">
        <v>-1.5883397980166636</v>
      </c>
      <c r="C64335">
        <v>-5.3134230344616444</v>
      </c>
      <c r="D64335">
        <v>-2.1557032886277363</v>
      </c>
      <c r="E64335">
        <v>-1.5883579380842301</v>
      </c>
    </row>
    <row r="64336" spans="1:5" x14ac:dyDescent="0.3">
      <c r="A64336">
        <v>64334</v>
      </c>
      <c r="B64336">
        <v>-1.5891719428859576</v>
      </c>
      <c r="C64336">
        <v>-5.313492744163935</v>
      </c>
      <c r="D64336">
        <v>-2.1565354372828049</v>
      </c>
      <c r="E64336">
        <v>-1.5891900829536452</v>
      </c>
    </row>
    <row r="64337" spans="1:5" x14ac:dyDescent="0.3">
      <c r="A64337">
        <v>64335</v>
      </c>
      <c r="B64337">
        <v>-1.5900040866764948</v>
      </c>
      <c r="C64337">
        <v>-5.3135624531071306</v>
      </c>
      <c r="D64337">
        <v>-2.1573675848591045</v>
      </c>
      <c r="E64337">
        <v>-1.5900222267443034</v>
      </c>
    </row>
    <row r="64338" spans="1:5" x14ac:dyDescent="0.3">
      <c r="A64338">
        <v>64336</v>
      </c>
      <c r="B64338">
        <v>-1.5908362294045293</v>
      </c>
      <c r="C64338">
        <v>-5.3136321613026167</v>
      </c>
      <c r="D64338">
        <v>-2.1581997313728887</v>
      </c>
      <c r="E64338">
        <v>-1.5908543694724588</v>
      </c>
    </row>
    <row r="64339" spans="1:5" x14ac:dyDescent="0.3">
      <c r="A64339">
        <v>64337</v>
      </c>
      <c r="B64339">
        <v>-1.5916683710860708</v>
      </c>
      <c r="C64339">
        <v>-5.3137018687616084</v>
      </c>
      <c r="D64339">
        <v>-2.1590318768401682</v>
      </c>
      <c r="E64339">
        <v>-1.5916865111541214</v>
      </c>
    </row>
    <row r="64340" spans="1:5" x14ac:dyDescent="0.3">
      <c r="A64340">
        <v>64338</v>
      </c>
      <c r="B64340">
        <v>-1.5925005117368898</v>
      </c>
      <c r="C64340">
        <v>-5.3137715754951538</v>
      </c>
      <c r="D64340">
        <v>-2.1598640212767131</v>
      </c>
      <c r="E64340">
        <v>-1.5925186518050614</v>
      </c>
    </row>
    <row r="64341" spans="1:5" x14ac:dyDescent="0.3">
      <c r="A64341">
        <v>64339</v>
      </c>
      <c r="B64341">
        <v>-1.5933326513725197</v>
      </c>
      <c r="C64341">
        <v>-5.3138412815141329</v>
      </c>
      <c r="D64341">
        <v>-2.1606961646980571</v>
      </c>
      <c r="E64341">
        <v>-1.5933507914408123</v>
      </c>
    </row>
    <row r="64342" spans="1:5" x14ac:dyDescent="0.3">
      <c r="A64342">
        <v>64340</v>
      </c>
      <c r="B64342">
        <v>-1.5941395900082618</v>
      </c>
      <c r="C64342">
        <v>-5.3139088868292657</v>
      </c>
      <c r="D64342">
        <v>-2.1615031071195019</v>
      </c>
      <c r="E64342">
        <v>-1.5941577300766754</v>
      </c>
    </row>
    <row r="64343" spans="1:5" x14ac:dyDescent="0.3">
      <c r="A64343">
        <v>64341</v>
      </c>
      <c r="B64343">
        <v>-1.5949465274491872</v>
      </c>
      <c r="C64343">
        <v>-5.3139764913041079</v>
      </c>
      <c r="D64343">
        <v>-2.1623100483461188</v>
      </c>
      <c r="E64343">
        <v>-1.5949646675177218</v>
      </c>
    </row>
    <row r="64344" spans="1:5" x14ac:dyDescent="0.3">
      <c r="A64344">
        <v>64342</v>
      </c>
      <c r="B64344">
        <v>-1.5957534637132871</v>
      </c>
      <c r="C64344">
        <v>-5.3140440949512637</v>
      </c>
      <c r="D64344">
        <v>-2.1631169883958989</v>
      </c>
      <c r="E64344">
        <v>-1.5957716037819427</v>
      </c>
    </row>
    <row r="64345" spans="1:5" x14ac:dyDescent="0.3">
      <c r="A64345">
        <v>64343</v>
      </c>
      <c r="B64345">
        <v>-1.5965603988182828</v>
      </c>
      <c r="C64345">
        <v>-5.3141116977831464</v>
      </c>
      <c r="D64345">
        <v>-2.163923927286564</v>
      </c>
      <c r="E64345">
        <v>-1.5965785388870595</v>
      </c>
    </row>
    <row r="64346" spans="1:5" x14ac:dyDescent="0.3">
      <c r="A64346">
        <v>64344</v>
      </c>
      <c r="B64346">
        <v>-1.59736733278163</v>
      </c>
      <c r="C64346">
        <v>-5.3141792998119834</v>
      </c>
      <c r="D64346">
        <v>-2.1647308650355694</v>
      </c>
      <c r="E64346">
        <v>-1.5973854728505277</v>
      </c>
    </row>
    <row r="64347" spans="1:5" x14ac:dyDescent="0.3">
      <c r="A64347">
        <v>64345</v>
      </c>
      <c r="B64347">
        <v>-1.5981742656205227</v>
      </c>
      <c r="C64347">
        <v>-5.3142469010498194</v>
      </c>
      <c r="D64347">
        <v>-2.1655378016601099</v>
      </c>
      <c r="E64347">
        <v>-1.5981924056895414</v>
      </c>
    </row>
    <row r="64348" spans="1:5" x14ac:dyDescent="0.3">
      <c r="A64348">
        <v>64346</v>
      </c>
      <c r="B64348">
        <v>-1.598981197351897</v>
      </c>
      <c r="C64348">
        <v>-5.3143145015085178</v>
      </c>
      <c r="D64348">
        <v>-2.1663447371771216</v>
      </c>
      <c r="E64348">
        <v>-1.5989993374210367</v>
      </c>
    </row>
    <row r="64349" spans="1:5" x14ac:dyDescent="0.3">
      <c r="A64349">
        <v>64347</v>
      </c>
      <c r="B64349">
        <v>-1.5997881279924355</v>
      </c>
      <c r="C64349">
        <v>-5.3143821011997652</v>
      </c>
      <c r="D64349">
        <v>-2.1671516716032868</v>
      </c>
      <c r="E64349">
        <v>-1.5998062680616962</v>
      </c>
    </row>
    <row r="64350" spans="1:5" x14ac:dyDescent="0.3">
      <c r="A64350">
        <v>64348</v>
      </c>
      <c r="B64350">
        <v>-1.6005950575585706</v>
      </c>
      <c r="C64350">
        <v>-5.3144497001350723</v>
      </c>
      <c r="D64350">
        <v>-2.1679586049550386</v>
      </c>
      <c r="E64350">
        <v>-1.6006131976279523</v>
      </c>
    </row>
    <row r="64351" spans="1:5" x14ac:dyDescent="0.3">
      <c r="A64351">
        <v>64349</v>
      </c>
      <c r="B64351">
        <v>-1.6014019860664881</v>
      </c>
      <c r="C64351">
        <v>-5.3145172983257778</v>
      </c>
      <c r="D64351">
        <v>-2.1687655372485626</v>
      </c>
      <c r="E64351">
        <v>-1.6014201261359908</v>
      </c>
    </row>
    <row r="64352" spans="1:5" x14ac:dyDescent="0.3">
      <c r="A64352">
        <v>64350</v>
      </c>
      <c r="B64352">
        <v>-1.6022677135321313</v>
      </c>
      <c r="C64352">
        <v>-5.314589795783049</v>
      </c>
      <c r="D64352">
        <v>-2.1696312684998023</v>
      </c>
      <c r="E64352">
        <v>-1.602285853601755</v>
      </c>
    </row>
    <row r="64353" spans="1:5" x14ac:dyDescent="0.3">
      <c r="A64353">
        <v>64351</v>
      </c>
      <c r="B64353">
        <v>-1.6031334404612048</v>
      </c>
      <c r="C64353">
        <v>-5.3146622928608869</v>
      </c>
      <c r="D64353">
        <v>-2.1704969992144623</v>
      </c>
      <c r="E64353">
        <v>-1.6031515805309495</v>
      </c>
    </row>
    <row r="64354" spans="1:5" x14ac:dyDescent="0.3">
      <c r="A64354">
        <v>64352</v>
      </c>
      <c r="B64354">
        <v>-1.6039991668618381</v>
      </c>
      <c r="C64354">
        <v>-5.3147347895649872</v>
      </c>
      <c r="D64354">
        <v>-2.1713627294006725</v>
      </c>
      <c r="E64354">
        <v>-1.6040173069317039</v>
      </c>
    </row>
    <row r="64355" spans="1:5" x14ac:dyDescent="0.3">
      <c r="A64355">
        <v>64353</v>
      </c>
      <c r="B64355">
        <v>-1.6048648927420393</v>
      </c>
      <c r="C64355">
        <v>-5.314807285900959</v>
      </c>
      <c r="D64355">
        <v>-2.1722284590664414</v>
      </c>
      <c r="E64355">
        <v>-1.604883032812026</v>
      </c>
    </row>
    <row r="64356" spans="1:5" x14ac:dyDescent="0.3">
      <c r="A64356">
        <v>64354</v>
      </c>
      <c r="B64356">
        <v>-1.6057306181096962</v>
      </c>
      <c r="C64356">
        <v>-5.3148797818743283</v>
      </c>
      <c r="D64356">
        <v>-2.1730941882196566</v>
      </c>
      <c r="E64356">
        <v>-1.605748758179804</v>
      </c>
    </row>
    <row r="64357" spans="1:5" x14ac:dyDescent="0.3">
      <c r="A64357">
        <v>64355</v>
      </c>
      <c r="B64357">
        <v>-1.6065963429725785</v>
      </c>
      <c r="C64357">
        <v>-5.3149522774905371</v>
      </c>
      <c r="D64357">
        <v>-2.1739599168680881</v>
      </c>
      <c r="E64357">
        <v>-1.6066144830428073</v>
      </c>
    </row>
    <row r="64358" spans="1:5" x14ac:dyDescent="0.3">
      <c r="A64358">
        <v>64356</v>
      </c>
      <c r="B64358">
        <v>-1.6074620673383391</v>
      </c>
      <c r="C64358">
        <v>-5.3150247727549473</v>
      </c>
      <c r="D64358">
        <v>-2.1748256450193888</v>
      </c>
      <c r="E64358">
        <v>-1.6074802074086889</v>
      </c>
    </row>
    <row r="64359" spans="1:5" x14ac:dyDescent="0.3">
      <c r="A64359">
        <v>64357</v>
      </c>
      <c r="B64359">
        <v>-1.6083277912145166</v>
      </c>
      <c r="C64359">
        <v>-5.3150972676728392</v>
      </c>
      <c r="D64359">
        <v>-2.1756913726810976</v>
      </c>
      <c r="E64359">
        <v>-1.6083459312849875</v>
      </c>
    </row>
    <row r="64360" spans="1:5" x14ac:dyDescent="0.3">
      <c r="A64360">
        <v>64358</v>
      </c>
      <c r="B64360">
        <v>-1.6091935146085365</v>
      </c>
      <c r="C64360">
        <v>-5.3151697622494147</v>
      </c>
      <c r="D64360">
        <v>-2.1765570998606401</v>
      </c>
      <c r="E64360">
        <v>-1.6092116546791284</v>
      </c>
    </row>
    <row r="64361" spans="1:5" x14ac:dyDescent="0.3">
      <c r="A64361">
        <v>64359</v>
      </c>
      <c r="B64361">
        <v>-1.6100592375277127</v>
      </c>
      <c r="C64361">
        <v>-5.315242256489797</v>
      </c>
      <c r="D64361">
        <v>-2.1774228265653304</v>
      </c>
      <c r="E64361">
        <v>-1.6100773775984256</v>
      </c>
    </row>
    <row r="64362" spans="1:5" x14ac:dyDescent="0.3">
      <c r="A64362">
        <v>64360</v>
      </c>
      <c r="B64362">
        <v>-1.6107569599792499</v>
      </c>
      <c r="C64362">
        <v>-5.3153007503990333</v>
      </c>
      <c r="D64362">
        <v>-2.178120552802373</v>
      </c>
      <c r="E64362">
        <v>-1.6107751000500838</v>
      </c>
    </row>
    <row r="64363" spans="1:5" x14ac:dyDescent="0.3">
      <c r="A64363">
        <v>64361</v>
      </c>
      <c r="B64363">
        <v>-1.6114546805702445</v>
      </c>
      <c r="C64363">
        <v>-5.3153592430020948</v>
      </c>
      <c r="D64363">
        <v>-2.1788182771788649</v>
      </c>
      <c r="E64363">
        <v>-1.6114728206411995</v>
      </c>
    </row>
    <row r="64364" spans="1:5" x14ac:dyDescent="0.3">
      <c r="A64364">
        <v>64362</v>
      </c>
      <c r="B64364">
        <v>-1.6121523993286559</v>
      </c>
      <c r="C64364">
        <v>-5.315417734318566</v>
      </c>
      <c r="D64364">
        <v>-2.1795159997227649</v>
      </c>
      <c r="E64364">
        <v>-1.6121705393997319</v>
      </c>
    </row>
    <row r="64365" spans="1:5" x14ac:dyDescent="0.3">
      <c r="A64365">
        <v>64363</v>
      </c>
      <c r="B64365">
        <v>-1.6128501162820241</v>
      </c>
      <c r="C64365">
        <v>-5.3154762243677398</v>
      </c>
      <c r="D64365">
        <v>-2.1802137204616137</v>
      </c>
      <c r="E64365">
        <v>-1.6128682563532211</v>
      </c>
    </row>
    <row r="64366" spans="1:5" x14ac:dyDescent="0.3">
      <c r="A64366">
        <v>64364</v>
      </c>
      <c r="B64366">
        <v>-1.6135478314574765</v>
      </c>
      <c r="C64366">
        <v>-5.3155347131686179</v>
      </c>
      <c r="D64366">
        <v>-2.1809114394225388</v>
      </c>
      <c r="E64366">
        <v>-1.6135659715287944</v>
      </c>
    </row>
    <row r="64367" spans="1:5" x14ac:dyDescent="0.3">
      <c r="A64367">
        <v>64365</v>
      </c>
      <c r="B64367">
        <v>-1.6142455448817339</v>
      </c>
      <c r="C64367">
        <v>-5.3155932007399187</v>
      </c>
      <c r="D64367">
        <v>-2.1816091566322608</v>
      </c>
      <c r="E64367">
        <v>-1.6142636849531729</v>
      </c>
    </row>
    <row r="64368" spans="1:5" x14ac:dyDescent="0.3">
      <c r="A64368">
        <v>64366</v>
      </c>
      <c r="B64368">
        <v>-1.6149432565811166</v>
      </c>
      <c r="C64368">
        <v>-5.315651687100079</v>
      </c>
      <c r="D64368">
        <v>-2.1823068721171004</v>
      </c>
      <c r="E64368">
        <v>-1.6149613966526766</v>
      </c>
    </row>
    <row r="64369" spans="1:5" x14ac:dyDescent="0.3">
      <c r="A64369">
        <v>64367</v>
      </c>
      <c r="B64369">
        <v>-1.6156409665815501</v>
      </c>
      <c r="C64369">
        <v>-5.3157101722672593</v>
      </c>
      <c r="D64369">
        <v>-2.183004585902983</v>
      </c>
      <c r="E64369">
        <v>-1.6156591066532311</v>
      </c>
    </row>
    <row r="64370" spans="1:5" x14ac:dyDescent="0.3">
      <c r="A64370">
        <v>64368</v>
      </c>
      <c r="B64370">
        <v>-1.6163386749085713</v>
      </c>
      <c r="C64370">
        <v>-5.3157686562593494</v>
      </c>
      <c r="D64370">
        <v>-2.1837022980154459</v>
      </c>
      <c r="E64370">
        <v>-1.6163568149803733</v>
      </c>
    </row>
    <row r="64371" spans="1:5" x14ac:dyDescent="0.3">
      <c r="A64371">
        <v>64369</v>
      </c>
      <c r="B64371">
        <v>-1.6170363815873345</v>
      </c>
      <c r="C64371">
        <v>-5.3158271390939689</v>
      </c>
      <c r="D64371">
        <v>-2.1844000084796438</v>
      </c>
      <c r="E64371">
        <v>-1.6170545216592576</v>
      </c>
    </row>
    <row r="64372" spans="1:5" x14ac:dyDescent="0.3">
      <c r="A64372">
        <v>64370</v>
      </c>
      <c r="B64372">
        <v>-1.617801286642617</v>
      </c>
      <c r="C64372">
        <v>-5.3158912207884743</v>
      </c>
      <c r="D64372">
        <v>-2.1851649173203533</v>
      </c>
      <c r="E64372">
        <v>-1.6178194267146611</v>
      </c>
    </row>
    <row r="64373" spans="1:5" x14ac:dyDescent="0.3">
      <c r="A64373">
        <v>64371</v>
      </c>
      <c r="B64373">
        <v>-1.6185661906588245</v>
      </c>
      <c r="C64373">
        <v>-5.3159553017519618</v>
      </c>
      <c r="D64373">
        <v>-2.1859298251219808</v>
      </c>
      <c r="E64373">
        <v>-1.6185843307309895</v>
      </c>
    </row>
    <row r="64374" spans="1:5" x14ac:dyDescent="0.3">
      <c r="A64374">
        <v>64372</v>
      </c>
      <c r="B64374">
        <v>-1.619331093651609</v>
      </c>
      <c r="C64374">
        <v>-5.3160193819953951</v>
      </c>
      <c r="D64374">
        <v>-2.1866947319001784</v>
      </c>
      <c r="E64374">
        <v>-1.6193492337238951</v>
      </c>
    </row>
    <row r="64375" spans="1:5" x14ac:dyDescent="0.3">
      <c r="A64375">
        <v>64373</v>
      </c>
      <c r="B64375">
        <v>-1.6200959956363883</v>
      </c>
      <c r="C64375">
        <v>-5.3160834615295753</v>
      </c>
      <c r="D64375">
        <v>-2.1874596376703637</v>
      </c>
      <c r="E64375">
        <v>-1.6201141357087954</v>
      </c>
    </row>
    <row r="64376" spans="1:5" x14ac:dyDescent="0.3">
      <c r="A64376">
        <v>64374</v>
      </c>
      <c r="B64376">
        <v>-1.6208608966283489</v>
      </c>
      <c r="C64376">
        <v>-5.3161475403651401</v>
      </c>
      <c r="D64376">
        <v>-2.1882245424477236</v>
      </c>
      <c r="E64376">
        <v>-1.620879036700877</v>
      </c>
    </row>
    <row r="64377" spans="1:5" x14ac:dyDescent="0.3">
      <c r="A64377">
        <v>64375</v>
      </c>
      <c r="B64377">
        <v>-1.6216257966424497</v>
      </c>
      <c r="C64377">
        <v>-5.3162116185125683</v>
      </c>
      <c r="D64377">
        <v>-2.1889894462472168</v>
      </c>
      <c r="E64377">
        <v>-1.6216439367150988</v>
      </c>
    </row>
    <row r="64378" spans="1:5" x14ac:dyDescent="0.3">
      <c r="A64378">
        <v>64376</v>
      </c>
      <c r="B64378">
        <v>-1.6223906956934251</v>
      </c>
      <c r="C64378">
        <v>-5.3162756959821813</v>
      </c>
      <c r="D64378">
        <v>-2.1897543490835782</v>
      </c>
      <c r="E64378">
        <v>-1.6224088357661952</v>
      </c>
    </row>
    <row r="64379" spans="1:5" x14ac:dyDescent="0.3">
      <c r="A64379">
        <v>64377</v>
      </c>
      <c r="B64379">
        <v>-1.6231555937957889</v>
      </c>
      <c r="C64379">
        <v>-5.3163397727841462</v>
      </c>
      <c r="D64379">
        <v>-2.1905192509713212</v>
      </c>
      <c r="E64379">
        <v>-1.62317373386868</v>
      </c>
    </row>
    <row r="64380" spans="1:5" x14ac:dyDescent="0.3">
      <c r="A64380">
        <v>64378</v>
      </c>
      <c r="B64380">
        <v>-1.6239204909638374</v>
      </c>
      <c r="C64380">
        <v>-5.3164038489284771</v>
      </c>
      <c r="D64380">
        <v>-2.1912841519247426</v>
      </c>
      <c r="E64380">
        <v>-1.6239386310368495</v>
      </c>
    </row>
    <row r="64381" spans="1:5" x14ac:dyDescent="0.3">
      <c r="A64381">
        <v>64379</v>
      </c>
      <c r="B64381">
        <v>-1.6246853872116525</v>
      </c>
      <c r="C64381">
        <v>-5.3164679244250381</v>
      </c>
      <c r="D64381">
        <v>-2.1920490519579241</v>
      </c>
      <c r="E64381">
        <v>-1.6247035272847856</v>
      </c>
    </row>
    <row r="64382" spans="1:5" x14ac:dyDescent="0.3">
      <c r="A64382">
        <v>64380</v>
      </c>
      <c r="B64382">
        <v>-1.6254838825531048</v>
      </c>
      <c r="C64382">
        <v>-5.3165347992835459</v>
      </c>
      <c r="D64382">
        <v>-2.1928475510847365</v>
      </c>
      <c r="E64382">
        <v>-1.625502022626359</v>
      </c>
    </row>
    <row r="64383" spans="1:5" x14ac:dyDescent="0.3">
      <c r="A64383">
        <v>64381</v>
      </c>
      <c r="B64383">
        <v>-1.6262823772818573</v>
      </c>
      <c r="C64383">
        <v>-5.3166016737095712</v>
      </c>
      <c r="D64383">
        <v>-2.193646049598843</v>
      </c>
      <c r="E64383">
        <v>-1.6263005173552325</v>
      </c>
    </row>
    <row r="64384" spans="1:5" x14ac:dyDescent="0.3">
      <c r="A64384">
        <v>64382</v>
      </c>
      <c r="B64384">
        <v>-1.6270808714071743</v>
      </c>
      <c r="C64384">
        <v>-5.3166685477096038</v>
      </c>
      <c r="D64384">
        <v>-2.1944445475095078</v>
      </c>
      <c r="E64384">
        <v>-1.6270990114806705</v>
      </c>
    </row>
    <row r="64385" spans="1:5" x14ac:dyDescent="0.3">
      <c r="A64385">
        <v>64383</v>
      </c>
      <c r="B64385">
        <v>-1.6278793649381811</v>
      </c>
      <c r="C64385">
        <v>-5.3167354212900362</v>
      </c>
      <c r="D64385">
        <v>-2.1952430448258564</v>
      </c>
      <c r="E64385">
        <v>-1.6278975050117983</v>
      </c>
    </row>
    <row r="64386" spans="1:5" x14ac:dyDescent="0.3">
      <c r="A64386">
        <v>64384</v>
      </c>
      <c r="B64386">
        <v>-1.6286778578838661</v>
      </c>
      <c r="C64386">
        <v>-5.3168022944571653</v>
      </c>
      <c r="D64386">
        <v>-2.1960415415568773</v>
      </c>
      <c r="E64386">
        <v>-1.6286959979576043</v>
      </c>
    </row>
    <row r="64387" spans="1:5" x14ac:dyDescent="0.3">
      <c r="A64387">
        <v>64385</v>
      </c>
      <c r="B64387">
        <v>-1.6294763502530831</v>
      </c>
      <c r="C64387">
        <v>-5.3168691672171926</v>
      </c>
      <c r="D64387">
        <v>-2.1968400377114246</v>
      </c>
      <c r="E64387">
        <v>-1.6294944903269424</v>
      </c>
    </row>
    <row r="64388" spans="1:5" x14ac:dyDescent="0.3">
      <c r="A64388">
        <v>64386</v>
      </c>
      <c r="B64388">
        <v>-1.6302748420545534</v>
      </c>
      <c r="C64388">
        <v>-5.3169360395762268</v>
      </c>
      <c r="D64388">
        <v>-2.1976385332982193</v>
      </c>
      <c r="E64388">
        <v>-1.6302929821285337</v>
      </c>
    </row>
    <row r="64389" spans="1:5" x14ac:dyDescent="0.3">
      <c r="A64389">
        <v>64387</v>
      </c>
      <c r="B64389">
        <v>-1.6310733332968674</v>
      </c>
      <c r="C64389">
        <v>-5.3170029115402864</v>
      </c>
      <c r="D64389">
        <v>-2.1984370283258521</v>
      </c>
      <c r="E64389">
        <v>-1.6310914733709687</v>
      </c>
    </row>
    <row r="64390" spans="1:5" x14ac:dyDescent="0.3">
      <c r="A64390">
        <v>64388</v>
      </c>
      <c r="B64390">
        <v>-1.6318718239884866</v>
      </c>
      <c r="C64390">
        <v>-5.317069783115298</v>
      </c>
      <c r="D64390">
        <v>-2.1992355228027844</v>
      </c>
      <c r="E64390">
        <v>-1.6318899640627089</v>
      </c>
    </row>
    <row r="64391" spans="1:5" x14ac:dyDescent="0.3">
      <c r="A64391">
        <v>64389</v>
      </c>
      <c r="B64391">
        <v>-1.6326703141377457</v>
      </c>
      <c r="C64391">
        <v>-5.3171366543071006</v>
      </c>
      <c r="D64391">
        <v>-2.2000340167373511</v>
      </c>
      <c r="E64391">
        <v>-1.632688454212089</v>
      </c>
    </row>
    <row r="64392" spans="1:5" x14ac:dyDescent="0.3">
      <c r="A64392">
        <v>64390</v>
      </c>
      <c r="B64392">
        <v>-1.6334772037528547</v>
      </c>
      <c r="C64392">
        <v>-5.3172042251214453</v>
      </c>
      <c r="D64392">
        <v>-2.2008409101377624</v>
      </c>
      <c r="E64392">
        <v>-1.633495343827319</v>
      </c>
    </row>
    <row r="64393" spans="1:5" x14ac:dyDescent="0.3">
      <c r="A64393">
        <v>64391</v>
      </c>
      <c r="B64393">
        <v>-1.6342840929119002</v>
      </c>
      <c r="C64393">
        <v>-5.3172717956129967</v>
      </c>
      <c r="D64393">
        <v>-2.2016478030821047</v>
      </c>
      <c r="E64393">
        <v>-1.6343022329864856</v>
      </c>
    </row>
    <row r="64394" spans="1:5" x14ac:dyDescent="0.3">
      <c r="A64394">
        <v>64392</v>
      </c>
      <c r="B64394">
        <v>-1.6350909816217993</v>
      </c>
      <c r="C64394">
        <v>-5.3173393657865997</v>
      </c>
      <c r="D64394">
        <v>-2.2024546955772957</v>
      </c>
      <c r="E64394">
        <v>-1.6351091216965057</v>
      </c>
    </row>
    <row r="64395" spans="1:5" x14ac:dyDescent="0.3">
      <c r="A64395">
        <v>64393</v>
      </c>
      <c r="B64395">
        <v>-1.6358978698893654</v>
      </c>
      <c r="C64395">
        <v>-5.3174069356470284</v>
      </c>
      <c r="D64395">
        <v>-2.2032615876301485</v>
      </c>
      <c r="E64395">
        <v>-1.6359160099641927</v>
      </c>
    </row>
    <row r="64396" spans="1:5" x14ac:dyDescent="0.3">
      <c r="A64396">
        <v>64394</v>
      </c>
      <c r="B64396">
        <v>-1.6367047577213099</v>
      </c>
      <c r="C64396">
        <v>-5.3174745051989829</v>
      </c>
      <c r="D64396">
        <v>-2.2040684792473746</v>
      </c>
      <c r="E64396">
        <v>-1.6367228977962582</v>
      </c>
    </row>
    <row r="64397" spans="1:5" x14ac:dyDescent="0.3">
      <c r="A64397">
        <v>64395</v>
      </c>
      <c r="B64397">
        <v>-1.6375116451242433</v>
      </c>
      <c r="C64397">
        <v>-5.3175420744470943</v>
      </c>
      <c r="D64397">
        <v>-2.2048753704355843</v>
      </c>
      <c r="E64397">
        <v>-1.6375297851993127</v>
      </c>
    </row>
    <row r="64398" spans="1:5" x14ac:dyDescent="0.3">
      <c r="A64398">
        <v>64396</v>
      </c>
      <c r="B64398">
        <v>-1.6383185321046771</v>
      </c>
      <c r="C64398">
        <v>-5.3176096433959241</v>
      </c>
      <c r="D64398">
        <v>-2.2056822612012899</v>
      </c>
      <c r="E64398">
        <v>-1.6383366721798676</v>
      </c>
    </row>
    <row r="64399" spans="1:5" x14ac:dyDescent="0.3">
      <c r="A64399">
        <v>64397</v>
      </c>
      <c r="B64399">
        <v>-1.6391254186690254</v>
      </c>
      <c r="C64399">
        <v>-5.3176772120499649</v>
      </c>
      <c r="D64399">
        <v>-2.2064891515509051</v>
      </c>
      <c r="E64399">
        <v>-1.6391435587443368</v>
      </c>
    </row>
    <row r="64400" spans="1:5" x14ac:dyDescent="0.3">
      <c r="A64400">
        <v>64398</v>
      </c>
      <c r="B64400">
        <v>-1.6399323048236061</v>
      </c>
      <c r="C64400">
        <v>-5.3177447804136424</v>
      </c>
      <c r="D64400">
        <v>-2.2072960414907477</v>
      </c>
      <c r="E64400">
        <v>-1.6399504448990385</v>
      </c>
    </row>
    <row r="64401" spans="1:5" x14ac:dyDescent="0.3">
      <c r="A64401">
        <v>64399</v>
      </c>
      <c r="B64401">
        <v>-1.640739190574642</v>
      </c>
      <c r="C64401">
        <v>-5.3178123484913167</v>
      </c>
      <c r="D64401">
        <v>-2.208102931027041</v>
      </c>
      <c r="E64401">
        <v>-1.6407573306501955</v>
      </c>
    </row>
    <row r="64402" spans="1:5" x14ac:dyDescent="0.3">
      <c r="A64402">
        <v>64400</v>
      </c>
      <c r="B64402">
        <v>-1.641571275928263</v>
      </c>
      <c r="C64402">
        <v>-5.31788201628728</v>
      </c>
      <c r="D64402">
        <v>-2.208935020165915</v>
      </c>
      <c r="E64402">
        <v>-1.6415894160039375</v>
      </c>
    </row>
    <row r="64403" spans="1:5" x14ac:dyDescent="0.3">
      <c r="A64403">
        <v>64401</v>
      </c>
      <c r="B64403">
        <v>-1.6424033611005071</v>
      </c>
      <c r="C64403">
        <v>-5.3179516839527636</v>
      </c>
      <c r="D64403">
        <v>-2.2097671091234075</v>
      </c>
      <c r="E64403">
        <v>-1.6424215011763026</v>
      </c>
    </row>
    <row r="64404" spans="1:5" x14ac:dyDescent="0.3">
      <c r="A64404">
        <v>64402</v>
      </c>
      <c r="B64404">
        <v>-1.6432354460941765</v>
      </c>
      <c r="C64404">
        <v>-5.3180213514897297</v>
      </c>
      <c r="D64404">
        <v>-2.2105991979023205</v>
      </c>
      <c r="E64404">
        <v>-1.643253586170093</v>
      </c>
    </row>
    <row r="64405" spans="1:5" x14ac:dyDescent="0.3">
      <c r="A64405">
        <v>64403</v>
      </c>
      <c r="B64405">
        <v>-1.6440675309120312</v>
      </c>
      <c r="C64405">
        <v>-5.3180910189001116</v>
      </c>
      <c r="D64405">
        <v>-2.2114312865054147</v>
      </c>
      <c r="E64405">
        <v>-1.6440856709880687</v>
      </c>
    </row>
    <row r="64406" spans="1:5" x14ac:dyDescent="0.3">
      <c r="A64406">
        <v>64404</v>
      </c>
      <c r="B64406">
        <v>-1.6448996155567897</v>
      </c>
      <c r="C64406">
        <v>-5.3181606861858146</v>
      </c>
      <c r="D64406">
        <v>-2.2122633749354081</v>
      </c>
      <c r="E64406">
        <v>-1.6449177556329482</v>
      </c>
    </row>
    <row r="64407" spans="1:5" x14ac:dyDescent="0.3">
      <c r="A64407">
        <v>64405</v>
      </c>
      <c r="B64407">
        <v>-1.64573170003113</v>
      </c>
      <c r="C64407">
        <v>-5.3182303533487136</v>
      </c>
      <c r="D64407">
        <v>-2.2130954631949793</v>
      </c>
      <c r="E64407">
        <v>-1.6457498401074095</v>
      </c>
    </row>
    <row r="64408" spans="1:5" x14ac:dyDescent="0.3">
      <c r="A64408">
        <v>64406</v>
      </c>
      <c r="B64408">
        <v>-1.6465637843376899</v>
      </c>
      <c r="C64408">
        <v>-5.318300020390657</v>
      </c>
      <c r="D64408">
        <v>-2.2139275512867655</v>
      </c>
      <c r="E64408">
        <v>-1.6465819244140905</v>
      </c>
    </row>
    <row r="64409" spans="1:5" x14ac:dyDescent="0.3">
      <c r="A64409">
        <v>64407</v>
      </c>
      <c r="B64409">
        <v>-1.6473958684790677</v>
      </c>
      <c r="C64409">
        <v>-5.3183696873134645</v>
      </c>
      <c r="D64409">
        <v>-2.2147596392133657</v>
      </c>
      <c r="E64409">
        <v>-1.6474140085555893</v>
      </c>
    </row>
    <row r="64410" spans="1:5" x14ac:dyDescent="0.3">
      <c r="A64410">
        <v>64408</v>
      </c>
      <c r="B64410">
        <v>-1.6482279524578225</v>
      </c>
      <c r="C64410">
        <v>-5.3184393541189294</v>
      </c>
      <c r="D64410">
        <v>-2.2155917269773386</v>
      </c>
      <c r="E64410">
        <v>-1.6482460925344651</v>
      </c>
    </row>
    <row r="64411" spans="1:5" x14ac:dyDescent="0.3">
      <c r="A64411">
        <v>64409</v>
      </c>
      <c r="B64411">
        <v>-1.6490600362764753</v>
      </c>
      <c r="C64411">
        <v>-5.3185090208088175</v>
      </c>
      <c r="D64411">
        <v>-2.2164238145812059</v>
      </c>
      <c r="E64411">
        <v>-1.6490781763532389</v>
      </c>
    </row>
    <row r="64412" spans="1:5" x14ac:dyDescent="0.3">
      <c r="A64412">
        <v>64410</v>
      </c>
      <c r="B64412">
        <v>-1.6498753199375094</v>
      </c>
      <c r="C64412">
        <v>-5.3185772873848682</v>
      </c>
      <c r="D64412">
        <v>-2.2172391020274502</v>
      </c>
      <c r="E64412">
        <v>-1.649893460014394</v>
      </c>
    </row>
    <row r="64413" spans="1:5" x14ac:dyDescent="0.3">
      <c r="A64413">
        <v>64411</v>
      </c>
      <c r="B64413">
        <v>-1.6506906033033706</v>
      </c>
      <c r="C64413">
        <v>-5.3186455537507946</v>
      </c>
      <c r="D64413">
        <v>-2.2180543891785178</v>
      </c>
      <c r="E64413">
        <v>-1.6507087433803762</v>
      </c>
    </row>
    <row r="64414" spans="1:5" x14ac:dyDescent="0.3">
      <c r="A64414">
        <v>64412</v>
      </c>
      <c r="B64414">
        <v>-1.651505886378565</v>
      </c>
      <c r="C64414">
        <v>-5.3187138199097541</v>
      </c>
      <c r="D64414">
        <v>-2.2188696760389148</v>
      </c>
      <c r="E64414">
        <v>-1.6515240264556916</v>
      </c>
    </row>
    <row r="64415" spans="1:5" x14ac:dyDescent="0.3">
      <c r="A64415">
        <v>64413</v>
      </c>
      <c r="B64415">
        <v>-1.6523211691675312</v>
      </c>
      <c r="C64415">
        <v>-5.3187820858648553</v>
      </c>
      <c r="D64415">
        <v>-2.2196849626130799</v>
      </c>
      <c r="E64415">
        <v>-1.6523393092447789</v>
      </c>
    </row>
    <row r="64416" spans="1:5" x14ac:dyDescent="0.3">
      <c r="A64416">
        <v>64414</v>
      </c>
      <c r="B64416">
        <v>-1.6531364516746416</v>
      </c>
      <c r="C64416">
        <v>-5.3188503516191608</v>
      </c>
      <c r="D64416">
        <v>-2.2205002489053851</v>
      </c>
      <c r="E64416">
        <v>-1.6531545917520103</v>
      </c>
    </row>
    <row r="64417" spans="1:5" x14ac:dyDescent="0.3">
      <c r="A64417">
        <v>64415</v>
      </c>
      <c r="B64417">
        <v>-1.6539517339042025</v>
      </c>
      <c r="C64417">
        <v>-5.3189186171756875</v>
      </c>
      <c r="D64417">
        <v>-2.2213155349201372</v>
      </c>
      <c r="E64417">
        <v>-1.6539698739816922</v>
      </c>
    </row>
    <row r="64418" spans="1:5" x14ac:dyDescent="0.3">
      <c r="A64418">
        <v>64416</v>
      </c>
      <c r="B64418">
        <v>-1.6547670158604559</v>
      </c>
      <c r="C64418">
        <v>-5.3189868825374065</v>
      </c>
      <c r="D64418">
        <v>-2.2221308206615782</v>
      </c>
      <c r="E64418">
        <v>-1.6547851559380666</v>
      </c>
    </row>
    <row r="64419" spans="1:5" x14ac:dyDescent="0.3">
      <c r="A64419">
        <v>64417</v>
      </c>
      <c r="B64419">
        <v>-1.6555822975475802</v>
      </c>
      <c r="C64419">
        <v>-5.3190551477072452</v>
      </c>
      <c r="D64419">
        <v>-2.2229461061338864</v>
      </c>
      <c r="E64419">
        <v>-1.6556004376253119</v>
      </c>
    </row>
    <row r="64420" spans="1:5" x14ac:dyDescent="0.3">
      <c r="A64420">
        <v>64418</v>
      </c>
      <c r="B64420">
        <v>-1.6563975789696912</v>
      </c>
      <c r="C64420">
        <v>-5.3191234126880866</v>
      </c>
      <c r="D64420">
        <v>-2.2237613913411778</v>
      </c>
      <c r="E64420">
        <v>-1.6564157190475439</v>
      </c>
    </row>
    <row r="64421" spans="1:5" x14ac:dyDescent="0.3">
      <c r="A64421">
        <v>64419</v>
      </c>
      <c r="B64421">
        <v>-1.6572128601308429</v>
      </c>
      <c r="C64421">
        <v>-5.3191916774827712</v>
      </c>
      <c r="D64421">
        <v>-2.2245766762875068</v>
      </c>
      <c r="E64421">
        <v>-1.6572310002088166</v>
      </c>
    </row>
    <row r="64422" spans="1:5" x14ac:dyDescent="0.3">
      <c r="A64422">
        <v>64420</v>
      </c>
      <c r="B64422">
        <v>-1.658011341035029</v>
      </c>
      <c r="C64422">
        <v>-5.3192585420940954</v>
      </c>
      <c r="D64422">
        <v>-2.2253751609768662</v>
      </c>
      <c r="E64422">
        <v>-1.6580294811131238</v>
      </c>
    </row>
    <row r="64423" spans="1:5" x14ac:dyDescent="0.3">
      <c r="A64423">
        <v>64421</v>
      </c>
      <c r="B64423">
        <v>-1.6588098215461826</v>
      </c>
      <c r="C64423">
        <v>-5.319325406426815</v>
      </c>
      <c r="D64423">
        <v>-2.2261736452731897</v>
      </c>
      <c r="E64423">
        <v>-1.6588279616243984</v>
      </c>
    </row>
    <row r="64424" spans="1:5" x14ac:dyDescent="0.3">
      <c r="A64424">
        <v>64422</v>
      </c>
      <c r="B64424">
        <v>-1.6596083016702752</v>
      </c>
      <c r="C64424">
        <v>-5.3193922704851131</v>
      </c>
      <c r="D64424">
        <v>-2.2269721291824491</v>
      </c>
      <c r="E64424">
        <v>-1.659626441748612</v>
      </c>
    </row>
    <row r="64425" spans="1:5" x14ac:dyDescent="0.3">
      <c r="A64425">
        <v>64423</v>
      </c>
      <c r="B64425">
        <v>-1.6604067814131886</v>
      </c>
      <c r="C64425">
        <v>-5.3194591342731092</v>
      </c>
      <c r="D64425">
        <v>-2.2277706127105259</v>
      </c>
      <c r="E64425">
        <v>-1.6604249214916464</v>
      </c>
    </row>
    <row r="64426" spans="1:5" x14ac:dyDescent="0.3">
      <c r="A64426">
        <v>64424</v>
      </c>
      <c r="B64426">
        <v>-1.6612052607807166</v>
      </c>
      <c r="C64426">
        <v>-5.3195259977948632</v>
      </c>
      <c r="D64426">
        <v>-2.2285690958632141</v>
      </c>
      <c r="E64426">
        <v>-1.6612234008592954</v>
      </c>
    </row>
    <row r="64427" spans="1:5" x14ac:dyDescent="0.3">
      <c r="A64427">
        <v>64425</v>
      </c>
      <c r="B64427">
        <v>-1.6620037397785661</v>
      </c>
      <c r="C64427">
        <v>-5.3195928610543719</v>
      </c>
      <c r="D64427">
        <v>-2.2293675786462206</v>
      </c>
      <c r="E64427">
        <v>-1.6620218798572659</v>
      </c>
    </row>
    <row r="64428" spans="1:5" x14ac:dyDescent="0.3">
      <c r="A64428">
        <v>64426</v>
      </c>
      <c r="B64428">
        <v>-1.6628022184123583</v>
      </c>
      <c r="C64428">
        <v>-5.3196597240555734</v>
      </c>
      <c r="D64428">
        <v>-2.2301660610651668</v>
      </c>
      <c r="E64428">
        <v>-1.6628203584911792</v>
      </c>
    </row>
    <row r="64429" spans="1:5" x14ac:dyDescent="0.3">
      <c r="A64429">
        <v>64427</v>
      </c>
      <c r="B64429">
        <v>-1.6636006966876302</v>
      </c>
      <c r="C64429">
        <v>-5.3197265868023456</v>
      </c>
      <c r="D64429">
        <v>-2.2309645431255896</v>
      </c>
      <c r="E64429">
        <v>-1.6636188367665721</v>
      </c>
    </row>
    <row r="64430" spans="1:5" x14ac:dyDescent="0.3">
      <c r="A64430">
        <v>64428</v>
      </c>
      <c r="B64430">
        <v>-1.6643991746098361</v>
      </c>
      <c r="C64430">
        <v>-5.3197934492985102</v>
      </c>
      <c r="D64430">
        <v>-2.2317630248329432</v>
      </c>
      <c r="E64430">
        <v>-1.664417314688899</v>
      </c>
    </row>
    <row r="64431" spans="1:5" x14ac:dyDescent="0.3">
      <c r="A64431">
        <v>64429</v>
      </c>
      <c r="B64431">
        <v>-1.6651976521843481</v>
      </c>
      <c r="C64431">
        <v>-5.3198603115478296</v>
      </c>
      <c r="D64431">
        <v>-2.2325615061926003</v>
      </c>
      <c r="E64431">
        <v>-1.665215792263532</v>
      </c>
    </row>
    <row r="64432" spans="1:5" x14ac:dyDescent="0.3">
      <c r="A64432">
        <v>64430</v>
      </c>
      <c r="B64432">
        <v>-1.6660465294164581</v>
      </c>
      <c r="C64432">
        <v>-5.3199313735540112</v>
      </c>
      <c r="D64432">
        <v>-2.2334103872098523</v>
      </c>
      <c r="E64432">
        <v>-1.666064669495763</v>
      </c>
    </row>
    <row r="64433" spans="1:5" x14ac:dyDescent="0.3">
      <c r="A64433">
        <v>64431</v>
      </c>
      <c r="B64433">
        <v>-1.6668954067313786</v>
      </c>
      <c r="C64433">
        <v>-5.3200024356147066</v>
      </c>
      <c r="D64433">
        <v>-2.2342592683099118</v>
      </c>
      <c r="E64433">
        <v>-1.6669135468108045</v>
      </c>
    </row>
    <row r="64434" spans="1:5" x14ac:dyDescent="0.3">
      <c r="A64434">
        <v>64432</v>
      </c>
      <c r="B64434">
        <v>-1.6677442841279531</v>
      </c>
      <c r="C64434">
        <v>-5.3200734977291049</v>
      </c>
      <c r="D64434">
        <v>-2.2351081494916225</v>
      </c>
      <c r="E64434">
        <v>-1.6677624242075</v>
      </c>
    </row>
    <row r="64435" spans="1:5" x14ac:dyDescent="0.3">
      <c r="A64435">
        <v>64433</v>
      </c>
      <c r="B64435">
        <v>-1.6685931616050422</v>
      </c>
      <c r="C64435">
        <v>-5.3201445598964083</v>
      </c>
      <c r="D64435">
        <v>-2.2359570307538452</v>
      </c>
      <c r="E64435">
        <v>-1.6686113016847102</v>
      </c>
    </row>
    <row r="64436" spans="1:5" x14ac:dyDescent="0.3">
      <c r="A64436">
        <v>64434</v>
      </c>
      <c r="B64436">
        <v>-1.6694420391615243</v>
      </c>
      <c r="C64436">
        <v>-5.3202156221158319</v>
      </c>
      <c r="D64436">
        <v>-2.2368059120954582</v>
      </c>
      <c r="E64436">
        <v>-1.6694601792413133</v>
      </c>
    </row>
    <row r="64437" spans="1:5" x14ac:dyDescent="0.3">
      <c r="A64437">
        <v>64435</v>
      </c>
      <c r="B64437">
        <v>-1.670290916796294</v>
      </c>
      <c r="C64437">
        <v>-5.3202866843866001</v>
      </c>
      <c r="D64437">
        <v>-2.2376547935153561</v>
      </c>
      <c r="E64437">
        <v>-1.670309056876204</v>
      </c>
    </row>
    <row r="64438" spans="1:5" x14ac:dyDescent="0.3">
      <c r="A64438">
        <v>64436</v>
      </c>
      <c r="B64438">
        <v>-1.6711397945082629</v>
      </c>
      <c r="C64438">
        <v>-5.320357746707951</v>
      </c>
      <c r="D64438">
        <v>-2.2385036750124505</v>
      </c>
      <c r="E64438">
        <v>-1.6711579345882939</v>
      </c>
    </row>
    <row r="64439" spans="1:5" x14ac:dyDescent="0.3">
      <c r="A64439">
        <v>64437</v>
      </c>
      <c r="B64439">
        <v>-1.6719886722963584</v>
      </c>
      <c r="C64439">
        <v>-5.3204288090791341</v>
      </c>
      <c r="D64439">
        <v>-2.2393525565856689</v>
      </c>
      <c r="E64439">
        <v>-1.6720068123765104</v>
      </c>
    </row>
    <row r="64440" spans="1:5" x14ac:dyDescent="0.3">
      <c r="A64440">
        <v>64438</v>
      </c>
      <c r="B64440">
        <v>-1.6728375501595243</v>
      </c>
      <c r="C64440">
        <v>-5.3204998714994085</v>
      </c>
      <c r="D64440">
        <v>-2.2402014382339548</v>
      </c>
      <c r="E64440">
        <v>-1.6728556902397973</v>
      </c>
    </row>
    <row r="64441" spans="1:5" x14ac:dyDescent="0.3">
      <c r="A64441">
        <v>64439</v>
      </c>
      <c r="B64441">
        <v>-1.6736864280967203</v>
      </c>
      <c r="C64441">
        <v>-5.320570933968046</v>
      </c>
      <c r="D64441">
        <v>-2.2410503199562681</v>
      </c>
      <c r="E64441">
        <v>-1.6737045681771143</v>
      </c>
    </row>
    <row r="64442" spans="1:5" x14ac:dyDescent="0.3">
      <c r="A64442">
        <v>64440</v>
      </c>
      <c r="B64442">
        <v>-1.6745101061069214</v>
      </c>
      <c r="C64442">
        <v>-5.3206398964843284</v>
      </c>
      <c r="D64442">
        <v>-2.2418740017515844</v>
      </c>
      <c r="E64442">
        <v>-1.6745282461874365</v>
      </c>
    </row>
    <row r="64443" spans="1:5" x14ac:dyDescent="0.3">
      <c r="A64443">
        <v>64441</v>
      </c>
      <c r="B64443">
        <v>-1.6753337839791183</v>
      </c>
      <c r="C64443">
        <v>-5.3207088589005487</v>
      </c>
      <c r="D64443">
        <v>-2.2426976834088936</v>
      </c>
      <c r="E64443">
        <v>-1.6753519240597543</v>
      </c>
    </row>
    <row r="64444" spans="1:5" x14ac:dyDescent="0.3">
      <c r="A64444">
        <v>64442</v>
      </c>
      <c r="B64444">
        <v>-1.6761574617154618</v>
      </c>
      <c r="C64444">
        <v>-5.320777821218214</v>
      </c>
      <c r="D64444">
        <v>-2.2435213649303472</v>
      </c>
      <c r="E64444">
        <v>-1.6761756017962188</v>
      </c>
    </row>
    <row r="64445" spans="1:5" x14ac:dyDescent="0.3">
      <c r="A64445">
        <v>64443</v>
      </c>
      <c r="B64445">
        <v>-1.6769811393180709</v>
      </c>
      <c r="C64445">
        <v>-5.3208467834388085</v>
      </c>
      <c r="D64445">
        <v>-2.2443450463180641</v>
      </c>
      <c r="E64445">
        <v>-1.676999279398949</v>
      </c>
    </row>
    <row r="64446" spans="1:5" x14ac:dyDescent="0.3">
      <c r="A64446">
        <v>64444</v>
      </c>
      <c r="B64446">
        <v>-1.6778048167890327</v>
      </c>
      <c r="C64446">
        <v>-5.3209157455637932</v>
      </c>
      <c r="D64446">
        <v>-2.2451687275741312</v>
      </c>
      <c r="E64446">
        <v>-1.6778229568700318</v>
      </c>
    </row>
    <row r="64447" spans="1:5" x14ac:dyDescent="0.3">
      <c r="A64447">
        <v>64445</v>
      </c>
      <c r="B64447">
        <v>-1.6786284941304028</v>
      </c>
      <c r="C64447">
        <v>-5.3209847075946097</v>
      </c>
      <c r="D64447">
        <v>-2.2459924087006042</v>
      </c>
      <c r="E64447">
        <v>-1.6786466342115229</v>
      </c>
    </row>
    <row r="64448" spans="1:5" x14ac:dyDescent="0.3">
      <c r="A64448">
        <v>64446</v>
      </c>
      <c r="B64448">
        <v>-1.6794521713442063</v>
      </c>
      <c r="C64448">
        <v>-5.3210536695326756</v>
      </c>
      <c r="D64448">
        <v>-2.2468160896995086</v>
      </c>
      <c r="E64448">
        <v>-1.6794703114254474</v>
      </c>
    </row>
    <row r="64449" spans="1:5" x14ac:dyDescent="0.3">
      <c r="A64449">
        <v>64447</v>
      </c>
      <c r="B64449">
        <v>-1.6802758484324378</v>
      </c>
      <c r="C64449">
        <v>-5.3211226313793887</v>
      </c>
      <c r="D64449">
        <v>-2.2476397705728384</v>
      </c>
      <c r="E64449">
        <v>-1.6802939885138</v>
      </c>
    </row>
    <row r="64450" spans="1:5" x14ac:dyDescent="0.3">
      <c r="A64450">
        <v>64448</v>
      </c>
      <c r="B64450">
        <v>-1.681099525397062</v>
      </c>
      <c r="C64450">
        <v>-5.3211915931361249</v>
      </c>
      <c r="D64450">
        <v>-2.2484634513225585</v>
      </c>
      <c r="E64450">
        <v>-1.6811176654785451</v>
      </c>
    </row>
    <row r="64451" spans="1:5" x14ac:dyDescent="0.3">
      <c r="A64451">
        <v>64449</v>
      </c>
      <c r="B64451">
        <v>-1.6819232022400139</v>
      </c>
      <c r="C64451">
        <v>-5.3212605548042395</v>
      </c>
      <c r="D64451">
        <v>-2.2492871319506045</v>
      </c>
      <c r="E64451">
        <v>-1.6819413423216181</v>
      </c>
    </row>
    <row r="64452" spans="1:5" x14ac:dyDescent="0.3">
      <c r="A64452">
        <v>64450</v>
      </c>
      <c r="B64452">
        <v>-1.6827552789631999</v>
      </c>
      <c r="C64452">
        <v>-5.3213302163850686</v>
      </c>
      <c r="D64452">
        <v>-2.2501192124588822</v>
      </c>
      <c r="E64452">
        <v>-1.6827734190449251</v>
      </c>
    </row>
    <row r="64453" spans="1:5" x14ac:dyDescent="0.3">
      <c r="A64453">
        <v>64451</v>
      </c>
      <c r="B64453">
        <v>-1.6835873556384977</v>
      </c>
      <c r="C64453">
        <v>-5.3213998779289273</v>
      </c>
      <c r="D64453">
        <v>-2.2509512929192699</v>
      </c>
      <c r="E64453">
        <v>-1.6836054957203439</v>
      </c>
    </row>
    <row r="64454" spans="1:5" x14ac:dyDescent="0.3">
      <c r="A64454">
        <v>64452</v>
      </c>
      <c r="B64454">
        <v>-1.6844194322667083</v>
      </c>
      <c r="C64454">
        <v>-5.321469539436376</v>
      </c>
      <c r="D64454">
        <v>-2.2517833733325681</v>
      </c>
      <c r="E64454">
        <v>-1.6844375723486755</v>
      </c>
    </row>
    <row r="64455" spans="1:5" x14ac:dyDescent="0.3">
      <c r="A64455">
        <v>64453</v>
      </c>
      <c r="B64455">
        <v>-1.6852515088486208</v>
      </c>
      <c r="C64455">
        <v>-5.3215392009079681</v>
      </c>
      <c r="D64455">
        <v>-2.252615453699566</v>
      </c>
      <c r="E64455">
        <v>-1.6852696489307091</v>
      </c>
    </row>
    <row r="64456" spans="1:5" x14ac:dyDescent="0.3">
      <c r="A64456">
        <v>64454</v>
      </c>
      <c r="B64456">
        <v>-1.6860835853850125</v>
      </c>
      <c r="C64456">
        <v>-5.3216088623442479</v>
      </c>
      <c r="D64456">
        <v>-2.2534475340210411</v>
      </c>
      <c r="E64456">
        <v>-1.6861017254672217</v>
      </c>
    </row>
    <row r="64457" spans="1:5" x14ac:dyDescent="0.3">
      <c r="A64457">
        <v>64455</v>
      </c>
      <c r="B64457">
        <v>-1.6869156618766488</v>
      </c>
      <c r="C64457">
        <v>-5.321678523745752</v>
      </c>
      <c r="D64457">
        <v>-2.2542796142977588</v>
      </c>
      <c r="E64457">
        <v>-1.686933801958979</v>
      </c>
    </row>
    <row r="64458" spans="1:5" x14ac:dyDescent="0.3">
      <c r="A64458">
        <v>64456</v>
      </c>
      <c r="B64458">
        <v>-1.6877477383242836</v>
      </c>
      <c r="C64458">
        <v>-5.3217481851130088</v>
      </c>
      <c r="D64458">
        <v>-2.2551116945304734</v>
      </c>
      <c r="E64458">
        <v>-1.6877658784067349</v>
      </c>
    </row>
    <row r="64459" spans="1:5" x14ac:dyDescent="0.3">
      <c r="A64459">
        <v>64457</v>
      </c>
      <c r="B64459">
        <v>-1.6885798147286601</v>
      </c>
      <c r="C64459">
        <v>-5.321817846446538</v>
      </c>
      <c r="D64459">
        <v>-2.2559437747199276</v>
      </c>
      <c r="E64459">
        <v>-1.6885979548112324</v>
      </c>
    </row>
    <row r="64460" spans="1:5" x14ac:dyDescent="0.3">
      <c r="A64460">
        <v>64458</v>
      </c>
      <c r="B64460">
        <v>-1.6894118910905098</v>
      </c>
      <c r="C64460">
        <v>-5.3218875077468528</v>
      </c>
      <c r="D64460">
        <v>-2.2567758548668531</v>
      </c>
      <c r="E64460">
        <v>-1.6894300311732031</v>
      </c>
    </row>
    <row r="64461" spans="1:5" x14ac:dyDescent="0.3">
      <c r="A64461">
        <v>64459</v>
      </c>
      <c r="B64461">
        <v>-1.6902439674105534</v>
      </c>
      <c r="C64461">
        <v>-5.3219571690144569</v>
      </c>
      <c r="D64461">
        <v>-2.2576079349719702</v>
      </c>
      <c r="E64461">
        <v>-1.6902621074933677</v>
      </c>
    </row>
    <row r="64462" spans="1:5" x14ac:dyDescent="0.3">
      <c r="A64462">
        <v>64460</v>
      </c>
      <c r="B64462">
        <v>-1.6910424436895006</v>
      </c>
      <c r="C64462">
        <v>-5.3220240302498487</v>
      </c>
      <c r="D64462">
        <v>-2.2584064150359895</v>
      </c>
      <c r="E64462">
        <v>-1.691060583772436</v>
      </c>
    </row>
    <row r="64463" spans="1:5" x14ac:dyDescent="0.3">
      <c r="A64463">
        <v>64461</v>
      </c>
      <c r="B64463">
        <v>-1.6918409196480511</v>
      </c>
      <c r="C64463">
        <v>-5.3220908912575178</v>
      </c>
      <c r="D64463">
        <v>-2.25920489477961</v>
      </c>
      <c r="E64463">
        <v>-1.6918590597311074</v>
      </c>
    </row>
    <row r="64464" spans="1:5" x14ac:dyDescent="0.3">
      <c r="A64464">
        <v>64462</v>
      </c>
      <c r="B64464">
        <v>-1.692639395291087</v>
      </c>
      <c r="C64464">
        <v>-5.3221577520408845</v>
      </c>
      <c r="D64464">
        <v>-2.2600033742077139</v>
      </c>
      <c r="E64464">
        <v>-1.6926575353742643</v>
      </c>
    </row>
    <row r="64465" spans="1:5" x14ac:dyDescent="0.3">
      <c r="A64465">
        <v>64463</v>
      </c>
      <c r="B64465">
        <v>-1.6934378706234179</v>
      </c>
      <c r="C64465">
        <v>-5.3222246126033177</v>
      </c>
      <c r="D64465">
        <v>-2.2608018533251113</v>
      </c>
      <c r="E64465">
        <v>-1.6934560107067163</v>
      </c>
    </row>
    <row r="64466" spans="1:5" x14ac:dyDescent="0.3">
      <c r="A64466">
        <v>64464</v>
      </c>
      <c r="B64466">
        <v>-1.6942363456497811</v>
      </c>
      <c r="C64466">
        <v>-5.3222914729481356</v>
      </c>
      <c r="D64466">
        <v>-2.2616003321365392</v>
      </c>
      <c r="E64466">
        <v>-1.6942544857332005</v>
      </c>
    </row>
    <row r="64467" spans="1:5" x14ac:dyDescent="0.3">
      <c r="A64467">
        <v>64465</v>
      </c>
      <c r="B64467">
        <v>-1.6950348203748429</v>
      </c>
      <c r="C64467">
        <v>-5.3223583330786068</v>
      </c>
      <c r="D64467">
        <v>-2.2623988106466637</v>
      </c>
      <c r="E64467">
        <v>-1.6950529604583833</v>
      </c>
    </row>
    <row r="64468" spans="1:5" x14ac:dyDescent="0.3">
      <c r="A64468">
        <v>64466</v>
      </c>
      <c r="B64468">
        <v>-1.6958332948031996</v>
      </c>
      <c r="C64468">
        <v>-5.3224251929979518</v>
      </c>
      <c r="D64468">
        <v>-2.2631972888600815</v>
      </c>
      <c r="E64468">
        <v>-1.695851434886861</v>
      </c>
    </row>
    <row r="64469" spans="1:5" x14ac:dyDescent="0.3">
      <c r="A64469">
        <v>64467</v>
      </c>
      <c r="B64469">
        <v>-1.6966317689393786</v>
      </c>
      <c r="C64469">
        <v>-5.3224920527093413</v>
      </c>
      <c r="D64469">
        <v>-2.2639957667813202</v>
      </c>
      <c r="E64469">
        <v>-1.696649909023161</v>
      </c>
    </row>
    <row r="64470" spans="1:5" x14ac:dyDescent="0.3">
      <c r="A64470">
        <v>64468</v>
      </c>
      <c r="B64470">
        <v>-1.6974302427878398</v>
      </c>
      <c r="C64470">
        <v>-5.3225589122159001</v>
      </c>
      <c r="D64470">
        <v>-2.2647942444148392</v>
      </c>
      <c r="E64470">
        <v>-1.6974483828717433</v>
      </c>
    </row>
    <row r="64471" spans="1:5" x14ac:dyDescent="0.3">
      <c r="A64471">
        <v>64469</v>
      </c>
      <c r="B64471">
        <v>-1.6982287163529757</v>
      </c>
      <c r="C64471">
        <v>-5.3226257715207046</v>
      </c>
      <c r="D64471">
        <v>-2.2655927217650316</v>
      </c>
      <c r="E64471">
        <v>-1.6982468564370001</v>
      </c>
    </row>
    <row r="64472" spans="1:5" x14ac:dyDescent="0.3">
      <c r="A64472">
        <v>64470</v>
      </c>
      <c r="B64472">
        <v>-1.698976789639113</v>
      </c>
      <c r="C64472">
        <v>-5.3226884306267861</v>
      </c>
      <c r="D64472">
        <v>-2.2663407988362239</v>
      </c>
      <c r="E64472">
        <v>-1.6989949297232585</v>
      </c>
    </row>
    <row r="64473" spans="1:5" x14ac:dyDescent="0.3">
      <c r="A64473">
        <v>64471</v>
      </c>
      <c r="B64473">
        <v>-1.6997248622305141</v>
      </c>
      <c r="C64473">
        <v>-5.3227510892431296</v>
      </c>
      <c r="D64473">
        <v>-2.2670888752126781</v>
      </c>
      <c r="E64473">
        <v>-1.6997430023147806</v>
      </c>
    </row>
    <row r="64474" spans="1:5" x14ac:dyDescent="0.3">
      <c r="A64474">
        <v>64472</v>
      </c>
      <c r="B64474">
        <v>-1.7004729341376679</v>
      </c>
      <c r="C64474">
        <v>-5.3228137473770829</v>
      </c>
      <c r="D64474">
        <v>-2.2678369509048832</v>
      </c>
      <c r="E64474">
        <v>-1.7004910742220554</v>
      </c>
    </row>
    <row r="64475" spans="1:5" x14ac:dyDescent="0.3">
      <c r="A64475">
        <v>64473</v>
      </c>
      <c r="B64475">
        <v>-1.7012210053709058</v>
      </c>
      <c r="C64475">
        <v>-5.3228764050358839</v>
      </c>
      <c r="D64475">
        <v>-2.268585025923171</v>
      </c>
      <c r="E64475">
        <v>-1.7012391454554143</v>
      </c>
    </row>
    <row r="64476" spans="1:5" x14ac:dyDescent="0.3">
      <c r="A64476">
        <v>64474</v>
      </c>
      <c r="B64476">
        <v>-1.7019690759404047</v>
      </c>
      <c r="C64476">
        <v>-5.3229390622266601</v>
      </c>
      <c r="D64476">
        <v>-2.2693331002777186</v>
      </c>
      <c r="E64476">
        <v>-1.7019872160250342</v>
      </c>
    </row>
    <row r="64477" spans="1:5" x14ac:dyDescent="0.3">
      <c r="A64477">
        <v>64475</v>
      </c>
      <c r="B64477">
        <v>-1.7027171458561889</v>
      </c>
      <c r="C64477">
        <v>-5.3230017189564345</v>
      </c>
      <c r="D64477">
        <v>-2.27008117397855</v>
      </c>
      <c r="E64477">
        <v>-1.7027352859409395</v>
      </c>
    </row>
    <row r="64478" spans="1:5" x14ac:dyDescent="0.3">
      <c r="A64478">
        <v>64476</v>
      </c>
      <c r="B64478">
        <v>-1.7034652151281326</v>
      </c>
      <c r="C64478">
        <v>-5.3230643752321232</v>
      </c>
      <c r="D64478">
        <v>-2.2708292470355391</v>
      </c>
      <c r="E64478">
        <v>-1.7034833552130042</v>
      </c>
    </row>
    <row r="64479" spans="1:5" x14ac:dyDescent="0.3">
      <c r="A64479">
        <v>64477</v>
      </c>
      <c r="B64479">
        <v>-1.7042132837659616</v>
      </c>
      <c r="C64479">
        <v>-5.3231270310605394</v>
      </c>
      <c r="D64479">
        <v>-2.2715773194584123</v>
      </c>
      <c r="E64479">
        <v>-1.7042314238509542</v>
      </c>
    </row>
    <row r="64480" spans="1:5" x14ac:dyDescent="0.3">
      <c r="A64480">
        <v>64478</v>
      </c>
      <c r="B64480">
        <v>-1.7049613517792559</v>
      </c>
      <c r="C64480">
        <v>-5.3231896864483943</v>
      </c>
      <c r="D64480">
        <v>-2.2723253912567496</v>
      </c>
      <c r="E64480">
        <v>-1.7049794918643695</v>
      </c>
    </row>
    <row r="64481" spans="1:5" x14ac:dyDescent="0.3">
      <c r="A64481">
        <v>64479</v>
      </c>
      <c r="B64481">
        <v>-1.7057094191774522</v>
      </c>
      <c r="C64481">
        <v>-5.3232523414022985</v>
      </c>
      <c r="D64481">
        <v>-2.2730734624399873</v>
      </c>
      <c r="E64481">
        <v>-1.7057275592626868</v>
      </c>
    </row>
    <row r="64482" spans="1:5" x14ac:dyDescent="0.3">
      <c r="A64482">
        <v>64480</v>
      </c>
      <c r="B64482">
        <v>-1.7065498859698458</v>
      </c>
      <c r="C64482">
        <v>-5.3233226959287627</v>
      </c>
      <c r="D64482">
        <v>-2.273913933017421</v>
      </c>
      <c r="E64482">
        <v>-1.7065680260552014</v>
      </c>
    </row>
    <row r="64483" spans="1:5" x14ac:dyDescent="0.3">
      <c r="A64483">
        <v>64481</v>
      </c>
      <c r="B64483">
        <v>-1.7073903529355923</v>
      </c>
      <c r="C64483">
        <v>-5.3233930505732001</v>
      </c>
      <c r="D64483">
        <v>-2.2747544037682061</v>
      </c>
      <c r="E64483">
        <v>-1.7074084930210689</v>
      </c>
    </row>
    <row r="64484" spans="1:5" x14ac:dyDescent="0.3">
      <c r="A64484">
        <v>64482</v>
      </c>
      <c r="B64484">
        <v>-1.7082308200721772</v>
      </c>
      <c r="C64484">
        <v>-5.3234634053338494</v>
      </c>
      <c r="D64484">
        <v>-2.2755948746898285</v>
      </c>
      <c r="E64484">
        <v>-1.7082489601577748</v>
      </c>
    </row>
    <row r="64485" spans="1:5" x14ac:dyDescent="0.3">
      <c r="A64485">
        <v>64483</v>
      </c>
      <c r="B64485">
        <v>-1.7090712873771239</v>
      </c>
      <c r="C64485">
        <v>-5.3235337602089761</v>
      </c>
      <c r="D64485">
        <v>-2.2764353457798112</v>
      </c>
      <c r="E64485">
        <v>-1.7090894274628425</v>
      </c>
    </row>
    <row r="64486" spans="1:5" x14ac:dyDescent="0.3">
      <c r="A64486">
        <v>64484</v>
      </c>
      <c r="B64486">
        <v>-1.7099117548479925</v>
      </c>
      <c r="C64486">
        <v>-5.3236041151968712</v>
      </c>
      <c r="D64486">
        <v>-2.2772758170357146</v>
      </c>
      <c r="E64486">
        <v>-1.7099298949338322</v>
      </c>
    </row>
    <row r="64487" spans="1:5" x14ac:dyDescent="0.3">
      <c r="A64487">
        <v>64485</v>
      </c>
      <c r="B64487">
        <v>-1.7107522224823799</v>
      </c>
      <c r="C64487">
        <v>-5.3236744702958507</v>
      </c>
      <c r="D64487">
        <v>-2.2781162884551356</v>
      </c>
      <c r="E64487">
        <v>-1.7107703625683406</v>
      </c>
    </row>
    <row r="64488" spans="1:5" x14ac:dyDescent="0.3">
      <c r="A64488">
        <v>64486</v>
      </c>
      <c r="B64488">
        <v>-1.711592690277919</v>
      </c>
      <c r="C64488">
        <v>-5.3237448255042574</v>
      </c>
      <c r="D64488">
        <v>-2.2789567600357072</v>
      </c>
      <c r="E64488">
        <v>-1.7116108303640007</v>
      </c>
    </row>
    <row r="64489" spans="1:5" x14ac:dyDescent="0.3">
      <c r="A64489">
        <v>64487</v>
      </c>
      <c r="B64489">
        <v>-1.7124331582322783</v>
      </c>
      <c r="C64489">
        <v>-5.3238151808204579</v>
      </c>
      <c r="D64489">
        <v>-2.2797972317750976</v>
      </c>
      <c r="E64489">
        <v>-1.712451298318481</v>
      </c>
    </row>
    <row r="64490" spans="1:5" x14ac:dyDescent="0.3">
      <c r="A64490">
        <v>64488</v>
      </c>
      <c r="B64490">
        <v>-1.7132736263431607</v>
      </c>
      <c r="C64490">
        <v>-5.3238855362428428</v>
      </c>
      <c r="D64490">
        <v>-2.2806377036710104</v>
      </c>
      <c r="E64490">
        <v>-1.7132917664294844</v>
      </c>
    </row>
    <row r="64491" spans="1:5" x14ac:dyDescent="0.3">
      <c r="A64491">
        <v>64489</v>
      </c>
      <c r="B64491">
        <v>-1.7141140946083044</v>
      </c>
      <c r="C64491">
        <v>-5.3239558917698275</v>
      </c>
      <c r="D64491">
        <v>-2.2814781757211828</v>
      </c>
      <c r="E64491">
        <v>-1.7141322346947492</v>
      </c>
    </row>
    <row r="64492" spans="1:5" x14ac:dyDescent="0.3">
      <c r="A64492">
        <v>64490</v>
      </c>
      <c r="B64492">
        <v>-1.7148957630254811</v>
      </c>
      <c r="C64492">
        <v>-5.3240213473998512</v>
      </c>
      <c r="D64492">
        <v>-2.2822598479233869</v>
      </c>
      <c r="E64492">
        <v>-1.7149139031120468</v>
      </c>
    </row>
    <row r="64493" spans="1:5" x14ac:dyDescent="0.3">
      <c r="A64493">
        <v>64491</v>
      </c>
      <c r="B64493">
        <v>-1.7156774311024956</v>
      </c>
      <c r="C64493">
        <v>-5.3240868027883756</v>
      </c>
      <c r="D64493">
        <v>-2.2830415197854279</v>
      </c>
      <c r="E64493">
        <v>-1.7156955711891824</v>
      </c>
    </row>
    <row r="64494" spans="1:5" x14ac:dyDescent="0.3">
      <c r="A64494">
        <v>64492</v>
      </c>
      <c r="B64494">
        <v>-1.7164590988445254</v>
      </c>
      <c r="C64494">
        <v>-5.324152257939029</v>
      </c>
      <c r="D64494">
        <v>-2.2838231913124827</v>
      </c>
      <c r="E64494">
        <v>-1.7164772389313332</v>
      </c>
    </row>
    <row r="64495" spans="1:5" x14ac:dyDescent="0.3">
      <c r="A64495">
        <v>64493</v>
      </c>
      <c r="B64495">
        <v>-1.7172407662566698</v>
      </c>
      <c r="C64495">
        <v>-5.3242177128553827</v>
      </c>
      <c r="D64495">
        <v>-2.2846048625096511</v>
      </c>
      <c r="E64495">
        <v>-1.7172589063435986</v>
      </c>
    </row>
    <row r="64496" spans="1:5" x14ac:dyDescent="0.3">
      <c r="A64496">
        <v>64494</v>
      </c>
      <c r="B64496">
        <v>-1.718022433343952</v>
      </c>
      <c r="C64496">
        <v>-5.3242831675409548</v>
      </c>
      <c r="D64496">
        <v>-2.2853865333819563</v>
      </c>
      <c r="E64496">
        <v>-1.7180405734310018</v>
      </c>
    </row>
    <row r="64497" spans="1:5" x14ac:dyDescent="0.3">
      <c r="A64497">
        <v>64495</v>
      </c>
      <c r="B64497">
        <v>-1.7188041001113201</v>
      </c>
      <c r="C64497">
        <v>-5.3243486219992127</v>
      </c>
      <c r="D64497">
        <v>-2.2861682039343463</v>
      </c>
      <c r="E64497">
        <v>-1.7188222401984909</v>
      </c>
    </row>
    <row r="64498" spans="1:5" x14ac:dyDescent="0.3">
      <c r="A64498">
        <v>64496</v>
      </c>
      <c r="B64498">
        <v>-1.7195857665636476</v>
      </c>
      <c r="C64498">
        <v>-5.3244140762335688</v>
      </c>
      <c r="D64498">
        <v>-2.2869498741716945</v>
      </c>
      <c r="E64498">
        <v>-1.7196039066509394</v>
      </c>
    </row>
    <row r="64499" spans="1:5" x14ac:dyDescent="0.3">
      <c r="A64499">
        <v>64497</v>
      </c>
      <c r="B64499">
        <v>-1.720367432705735</v>
      </c>
      <c r="C64499">
        <v>-5.3244795302473875</v>
      </c>
      <c r="D64499">
        <v>-2.2877315440988015</v>
      </c>
      <c r="E64499">
        <v>-1.7203855727931479</v>
      </c>
    </row>
    <row r="64500" spans="1:5" x14ac:dyDescent="0.3">
      <c r="A64500">
        <v>64498</v>
      </c>
      <c r="B64500">
        <v>-1.7211490985423112</v>
      </c>
      <c r="C64500">
        <v>-5.32454498404398</v>
      </c>
      <c r="D64500">
        <v>-2.2885132137203965</v>
      </c>
      <c r="E64500">
        <v>-1.7211672386298451</v>
      </c>
    </row>
    <row r="64501" spans="1:5" x14ac:dyDescent="0.3">
      <c r="A64501">
        <v>64499</v>
      </c>
      <c r="B64501">
        <v>-1.7219307640780339</v>
      </c>
      <c r="C64501">
        <v>-5.3246104376266095</v>
      </c>
      <c r="D64501">
        <v>-2.2892948830411366</v>
      </c>
      <c r="E64501">
        <v>-1.7219489041656888</v>
      </c>
    </row>
    <row r="64502" spans="1:5" x14ac:dyDescent="0.3">
      <c r="A64502">
        <v>64500</v>
      </c>
      <c r="B64502">
        <v>-1.7226788293174908</v>
      </c>
      <c r="C64502">
        <v>-5.3246730909984903</v>
      </c>
      <c r="D64502">
        <v>-2.29004295206561</v>
      </c>
      <c r="E64502">
        <v>-1.7226969694052667</v>
      </c>
    </row>
    <row r="64503" spans="1:5" x14ac:dyDescent="0.3">
      <c r="A64503">
        <v>64501</v>
      </c>
      <c r="B64503">
        <v>-1.7234268939852013</v>
      </c>
      <c r="C64503">
        <v>-5.3247357439667873</v>
      </c>
      <c r="D64503">
        <v>-2.2907910205183364</v>
      </c>
      <c r="E64503">
        <v>-1.7234450340730982</v>
      </c>
    </row>
    <row r="64504" spans="1:5" x14ac:dyDescent="0.3">
      <c r="A64504">
        <v>64502</v>
      </c>
      <c r="B64504">
        <v>-1.7241749580898109</v>
      </c>
      <c r="C64504">
        <v>-5.3247983965375569</v>
      </c>
      <c r="D64504">
        <v>-2.2915390884079607</v>
      </c>
      <c r="E64504">
        <v>-1.7241930981778288</v>
      </c>
    </row>
    <row r="64505" spans="1:5" x14ac:dyDescent="0.3">
      <c r="A64505">
        <v>64503</v>
      </c>
      <c r="B64505">
        <v>-1.724923021639835</v>
      </c>
      <c r="C64505">
        <v>-5.3248610487167642</v>
      </c>
      <c r="D64505">
        <v>-2.2922871557429985</v>
      </c>
      <c r="E64505">
        <v>-1.724941161727974</v>
      </c>
    </row>
    <row r="64506" spans="1:5" x14ac:dyDescent="0.3">
      <c r="A64506">
        <v>64504</v>
      </c>
      <c r="B64506">
        <v>-1.7256710846436618</v>
      </c>
      <c r="C64506">
        <v>-5.3249237005102854</v>
      </c>
      <c r="D64506">
        <v>-2.293035222531838</v>
      </c>
      <c r="E64506">
        <v>-1.7256892247319218</v>
      </c>
    </row>
    <row r="64507" spans="1:5" x14ac:dyDescent="0.3">
      <c r="A64507">
        <v>64505</v>
      </c>
      <c r="B64507">
        <v>-1.7264191471095534</v>
      </c>
      <c r="C64507">
        <v>-5.3249863519239078</v>
      </c>
      <c r="D64507">
        <v>-2.2937832887827416</v>
      </c>
      <c r="E64507">
        <v>-1.7264372871979343</v>
      </c>
    </row>
    <row r="64508" spans="1:5" x14ac:dyDescent="0.3">
      <c r="A64508">
        <v>64506</v>
      </c>
      <c r="B64508">
        <v>-1.7271672090456485</v>
      </c>
      <c r="C64508">
        <v>-5.3250490029633317</v>
      </c>
      <c r="D64508">
        <v>-2.2945313545038477</v>
      </c>
      <c r="E64508">
        <v>-1.7271853491341504</v>
      </c>
    </row>
    <row r="64509" spans="1:5" x14ac:dyDescent="0.3">
      <c r="A64509">
        <v>64507</v>
      </c>
      <c r="B64509">
        <v>-1.7279152704599634</v>
      </c>
      <c r="C64509">
        <v>-5.325111653634174</v>
      </c>
      <c r="D64509">
        <v>-2.2952794197031725</v>
      </c>
      <c r="E64509">
        <v>-1.7279334105485864</v>
      </c>
    </row>
    <row r="64510" spans="1:5" x14ac:dyDescent="0.3">
      <c r="A64510">
        <v>64508</v>
      </c>
      <c r="B64510">
        <v>-1.7286633313603945</v>
      </c>
      <c r="C64510">
        <v>-5.3251743039419654</v>
      </c>
      <c r="D64510">
        <v>-2.2960274843886128</v>
      </c>
      <c r="E64510">
        <v>-1.7286814714491385</v>
      </c>
    </row>
    <row r="64511" spans="1:5" x14ac:dyDescent="0.3">
      <c r="A64511">
        <v>64509</v>
      </c>
      <c r="B64511">
        <v>-1.7294113917547196</v>
      </c>
      <c r="C64511">
        <v>-5.325236953892154</v>
      </c>
      <c r="D64511">
        <v>-2.2967755485679464</v>
      </c>
      <c r="E64511">
        <v>-1.7294295318435846</v>
      </c>
    </row>
    <row r="64512" spans="1:5" x14ac:dyDescent="0.3">
      <c r="A64512">
        <v>64510</v>
      </c>
      <c r="B64512">
        <v>-1.7300754516506001</v>
      </c>
      <c r="C64512">
        <v>-5.325292603490106</v>
      </c>
      <c r="D64512">
        <v>-2.2974396122488345</v>
      </c>
      <c r="E64512">
        <v>-1.7300935917395861</v>
      </c>
    </row>
    <row r="64513" spans="1:5" x14ac:dyDescent="0.3">
      <c r="A64513">
        <v>64511</v>
      </c>
      <c r="B64513">
        <v>-1.7307395103555825</v>
      </c>
      <c r="C64513">
        <v>-5.3253482522511089</v>
      </c>
      <c r="D64513">
        <v>-2.2981036747388237</v>
      </c>
      <c r="E64513">
        <v>-1.7307576504446895</v>
      </c>
    </row>
    <row r="64514" spans="1:5" x14ac:dyDescent="0.3">
      <c r="A64514">
        <v>64512</v>
      </c>
      <c r="B64514">
        <v>-1.7314035678875848</v>
      </c>
      <c r="C64514">
        <v>-5.3254039001877134</v>
      </c>
      <c r="D64514">
        <v>-2.2987677360558321</v>
      </c>
      <c r="E64514">
        <v>-1.7314217079768128</v>
      </c>
    </row>
    <row r="64515" spans="1:5" x14ac:dyDescent="0.3">
      <c r="A64515">
        <v>64513</v>
      </c>
      <c r="B64515">
        <v>-1.7320676242642563</v>
      </c>
      <c r="C64515">
        <v>-5.325459547312283</v>
      </c>
      <c r="D64515">
        <v>-2.2994317962175086</v>
      </c>
      <c r="E64515">
        <v>-1.7320857643536054</v>
      </c>
    </row>
    <row r="64516" spans="1:5" x14ac:dyDescent="0.3">
      <c r="A64516">
        <v>64514</v>
      </c>
      <c r="B64516">
        <v>-1.7327316795029819</v>
      </c>
      <c r="C64516">
        <v>-5.3255151936369955</v>
      </c>
      <c r="D64516">
        <v>-2.3000958552412385</v>
      </c>
      <c r="E64516">
        <v>-1.732749819592452</v>
      </c>
    </row>
    <row r="64517" spans="1:5" x14ac:dyDescent="0.3">
      <c r="A64517">
        <v>64515</v>
      </c>
      <c r="B64517">
        <v>-1.7333957336208858</v>
      </c>
      <c r="C64517">
        <v>-5.3255708391738468</v>
      </c>
      <c r="D64517">
        <v>-2.3007599131441459</v>
      </c>
      <c r="E64517">
        <v>-1.7334138737104769</v>
      </c>
    </row>
    <row r="64518" spans="1:5" x14ac:dyDescent="0.3">
      <c r="A64518">
        <v>64516</v>
      </c>
      <c r="B64518">
        <v>-1.7340597866348355</v>
      </c>
      <c r="C64518">
        <v>-5.3256264839346521</v>
      </c>
      <c r="D64518">
        <v>-2.3014239699430981</v>
      </c>
      <c r="E64518">
        <v>-1.7340779267245476</v>
      </c>
    </row>
    <row r="64519" spans="1:5" x14ac:dyDescent="0.3">
      <c r="A64519">
        <v>64517</v>
      </c>
      <c r="B64519">
        <v>-1.7347238385614456</v>
      </c>
      <c r="C64519">
        <v>-5.3256821279310502</v>
      </c>
      <c r="D64519">
        <v>-2.3020880256547103</v>
      </c>
      <c r="E64519">
        <v>-1.7347419786512788</v>
      </c>
    </row>
    <row r="64520" spans="1:5" x14ac:dyDescent="0.3">
      <c r="A64520">
        <v>64518</v>
      </c>
      <c r="B64520">
        <v>-1.7353878894170818</v>
      </c>
      <c r="C64520">
        <v>-5.3257377711745049</v>
      </c>
      <c r="D64520">
        <v>-2.3027520802953476</v>
      </c>
      <c r="E64520">
        <v>-1.7354060295070359</v>
      </c>
    </row>
    <row r="64521" spans="1:5" x14ac:dyDescent="0.3">
      <c r="A64521">
        <v>64519</v>
      </c>
      <c r="B64521">
        <v>-1.7360519392178644</v>
      </c>
      <c r="C64521">
        <v>-5.3257934136763083</v>
      </c>
      <c r="D64521">
        <v>-2.3034161338811305</v>
      </c>
      <c r="E64521">
        <v>-1.7360700793079396</v>
      </c>
    </row>
    <row r="64522" spans="1:5" x14ac:dyDescent="0.3">
      <c r="A64522">
        <v>64520</v>
      </c>
      <c r="B64522">
        <v>-1.7367999879796721</v>
      </c>
      <c r="C64522">
        <v>-5.3258560554475833</v>
      </c>
      <c r="D64522">
        <v>-2.3041641864279376</v>
      </c>
      <c r="E64522">
        <v>-1.7368181280698682</v>
      </c>
    </row>
    <row r="64523" spans="1:5" x14ac:dyDescent="0.3">
      <c r="A64523">
        <v>64521</v>
      </c>
      <c r="B64523">
        <v>-1.7375480364181453</v>
      </c>
      <c r="C64523">
        <v>-5.3259186969892864</v>
      </c>
      <c r="D64523">
        <v>-2.3049122386514096</v>
      </c>
      <c r="E64523">
        <v>-1.7375661765084625</v>
      </c>
    </row>
    <row r="64524" spans="1:5" x14ac:dyDescent="0.3">
      <c r="A64524">
        <v>64522</v>
      </c>
      <c r="B64524">
        <v>-1.7382960845382058</v>
      </c>
      <c r="C64524">
        <v>-5.3259813383048655</v>
      </c>
      <c r="D64524">
        <v>-2.3056602905564683</v>
      </c>
      <c r="E64524">
        <v>-1.738314224628644</v>
      </c>
    </row>
    <row r="64525" spans="1:5" x14ac:dyDescent="0.3">
      <c r="A64525">
        <v>64523</v>
      </c>
      <c r="B64525">
        <v>-1.7390441323447015</v>
      </c>
      <c r="C64525">
        <v>-5.3260439793977152</v>
      </c>
      <c r="D64525">
        <v>-2.3064083421479613</v>
      </c>
      <c r="E64525">
        <v>-1.7390622724352607</v>
      </c>
    </row>
    <row r="64526" spans="1:5" x14ac:dyDescent="0.3">
      <c r="A64526">
        <v>64524</v>
      </c>
      <c r="B64526">
        <v>-1.7397921798424074</v>
      </c>
      <c r="C64526">
        <v>-5.3261066202711813</v>
      </c>
      <c r="D64526">
        <v>-2.307156393430664</v>
      </c>
      <c r="E64526">
        <v>-1.7398103199330877</v>
      </c>
    </row>
    <row r="64527" spans="1:5" x14ac:dyDescent="0.3">
      <c r="A64527">
        <v>64525</v>
      </c>
      <c r="B64527">
        <v>-1.7405402270360271</v>
      </c>
      <c r="C64527">
        <v>-5.3261692609285589</v>
      </c>
      <c r="D64527">
        <v>-2.3079044444092798</v>
      </c>
      <c r="E64527">
        <v>-1.7405583671268283</v>
      </c>
    </row>
    <row r="64528" spans="1:5" x14ac:dyDescent="0.3">
      <c r="A64528">
        <v>64526</v>
      </c>
      <c r="B64528">
        <v>-1.7412882739301936</v>
      </c>
      <c r="C64528">
        <v>-5.3262319013730925</v>
      </c>
      <c r="D64528">
        <v>-2.3086524950884417</v>
      </c>
      <c r="E64528">
        <v>-1.7413064140211159</v>
      </c>
    </row>
    <row r="64529" spans="1:5" x14ac:dyDescent="0.3">
      <c r="A64529">
        <v>64527</v>
      </c>
      <c r="B64529">
        <v>-1.7420363205294707</v>
      </c>
      <c r="C64529">
        <v>-5.3262945416079797</v>
      </c>
      <c r="D64529">
        <v>-2.3094005454727133</v>
      </c>
      <c r="E64529">
        <v>-1.7420544606205139</v>
      </c>
    </row>
    <row r="64530" spans="1:5" x14ac:dyDescent="0.3">
      <c r="A64530">
        <v>64528</v>
      </c>
      <c r="B64530">
        <v>-1.7427843668383534</v>
      </c>
      <c r="C64530">
        <v>-5.3263571816363697</v>
      </c>
      <c r="D64530">
        <v>-2.3101485955665901</v>
      </c>
      <c r="E64530">
        <v>-1.7428025069295177</v>
      </c>
    </row>
    <row r="64531" spans="1:5" x14ac:dyDescent="0.3">
      <c r="A64531">
        <v>64529</v>
      </c>
      <c r="B64531">
        <v>-1.7435324128612695</v>
      </c>
      <c r="C64531">
        <v>-5.3264198214613634</v>
      </c>
      <c r="D64531">
        <v>-2.3108966453744997</v>
      </c>
      <c r="E64531">
        <v>-1.7435505529525548</v>
      </c>
    </row>
    <row r="64532" spans="1:5" x14ac:dyDescent="0.3">
      <c r="A64532">
        <v>64530</v>
      </c>
      <c r="B64532">
        <v>-1.7443056586025807</v>
      </c>
      <c r="C64532">
        <v>-5.3264845610860165</v>
      </c>
      <c r="D64532">
        <v>-2.3116698949008034</v>
      </c>
      <c r="E64532">
        <v>-1.744323798693987</v>
      </c>
    </row>
    <row r="64533" spans="1:5" x14ac:dyDescent="0.3">
      <c r="A64533">
        <v>64531</v>
      </c>
      <c r="B64533">
        <v>-1.7450789042765829</v>
      </c>
      <c r="C64533">
        <v>-5.3265493006603384</v>
      </c>
      <c r="D64533">
        <v>-2.3124431443597979</v>
      </c>
      <c r="E64533">
        <v>-1.7450970443681102</v>
      </c>
    </row>
    <row r="64534" spans="1:5" x14ac:dyDescent="0.3">
      <c r="A64534">
        <v>64532</v>
      </c>
      <c r="B64534">
        <v>-1.7458521498843622</v>
      </c>
      <c r="C64534">
        <v>-5.3266140401850892</v>
      </c>
      <c r="D64534">
        <v>-2.3132163937525689</v>
      </c>
      <c r="E64534">
        <v>-1.7458702899760106</v>
      </c>
    </row>
    <row r="64535" spans="1:5" x14ac:dyDescent="0.3">
      <c r="A64535">
        <v>64533</v>
      </c>
      <c r="B64535">
        <v>-1.746625395426989</v>
      </c>
      <c r="C64535">
        <v>-5.3266787796610187</v>
      </c>
      <c r="D64535">
        <v>-2.3139896430801867</v>
      </c>
      <c r="E64535">
        <v>-1.7466435355187584</v>
      </c>
    </row>
    <row r="64536" spans="1:5" x14ac:dyDescent="0.3">
      <c r="A64536">
        <v>64534</v>
      </c>
      <c r="B64536">
        <v>-1.7473986409055169</v>
      </c>
      <c r="C64536">
        <v>-5.3267435190888657</v>
      </c>
      <c r="D64536">
        <v>-2.3147628923437051</v>
      </c>
      <c r="E64536">
        <v>-1.7474167809974073</v>
      </c>
    </row>
    <row r="64537" spans="1:5" x14ac:dyDescent="0.3">
      <c r="A64537">
        <v>64535</v>
      </c>
      <c r="B64537">
        <v>-1.7481718863209843</v>
      </c>
      <c r="C64537">
        <v>-5.3268082584693568</v>
      </c>
      <c r="D64537">
        <v>-2.3155361415441624</v>
      </c>
      <c r="E64537">
        <v>-1.7481900264129957</v>
      </c>
    </row>
    <row r="64538" spans="1:5" x14ac:dyDescent="0.3">
      <c r="A64538">
        <v>64536</v>
      </c>
      <c r="B64538">
        <v>-1.7489451316744136</v>
      </c>
      <c r="C64538">
        <v>-5.3268729978032088</v>
      </c>
      <c r="D64538">
        <v>-2.3163093906825809</v>
      </c>
      <c r="E64538">
        <v>-1.748963271766546</v>
      </c>
    </row>
    <row r="64539" spans="1:5" x14ac:dyDescent="0.3">
      <c r="A64539">
        <v>64537</v>
      </c>
      <c r="B64539">
        <v>-1.7497183769668123</v>
      </c>
      <c r="C64539">
        <v>-5.3269377370911277</v>
      </c>
      <c r="D64539">
        <v>-2.3170826397599682</v>
      </c>
      <c r="E64539">
        <v>-1.7497365170590657</v>
      </c>
    </row>
    <row r="64540" spans="1:5" x14ac:dyDescent="0.3">
      <c r="A64540">
        <v>64538</v>
      </c>
      <c r="B64540">
        <v>-1.7504916221991724</v>
      </c>
      <c r="C64540">
        <v>-5.3270024763338082</v>
      </c>
      <c r="D64540">
        <v>-2.3178558887773164</v>
      </c>
      <c r="E64540">
        <v>-1.7505097622915469</v>
      </c>
    </row>
    <row r="64541" spans="1:5" x14ac:dyDescent="0.3">
      <c r="A64541">
        <v>64539</v>
      </c>
      <c r="B64541">
        <v>-1.7512648673724713</v>
      </c>
      <c r="C64541">
        <v>-5.3270672155319341</v>
      </c>
      <c r="D64541">
        <v>-2.318629137735603</v>
      </c>
      <c r="E64541">
        <v>-1.7512830074649668</v>
      </c>
    </row>
    <row r="64542" spans="1:5" x14ac:dyDescent="0.3">
      <c r="A64542">
        <v>64540</v>
      </c>
      <c r="B64542">
        <v>-1.7520213124876716</v>
      </c>
      <c r="C64542">
        <v>-5.32713055468618</v>
      </c>
      <c r="D64542">
        <v>-2.3193855866357902</v>
      </c>
      <c r="E64542">
        <v>-1.752039452580288</v>
      </c>
    </row>
    <row r="64543" spans="1:5" x14ac:dyDescent="0.3">
      <c r="A64543">
        <v>64541</v>
      </c>
      <c r="B64543">
        <v>-1.7527777574057215</v>
      </c>
      <c r="C64543">
        <v>-5.3271938936992109</v>
      </c>
      <c r="D64543">
        <v>-2.3201420353388267</v>
      </c>
      <c r="E64543">
        <v>-1.752795897498459</v>
      </c>
    </row>
    <row r="64544" spans="1:5" x14ac:dyDescent="0.3">
      <c r="A64544">
        <v>64542</v>
      </c>
      <c r="B64544">
        <v>-1.7535342021296518</v>
      </c>
      <c r="C64544">
        <v>-5.3272572325731495</v>
      </c>
      <c r="D64544">
        <v>-2.3208984838477429</v>
      </c>
      <c r="E64544">
        <v>-1.7535523422225103</v>
      </c>
    </row>
    <row r="64545" spans="1:5" x14ac:dyDescent="0.3">
      <c r="A64545">
        <v>64543</v>
      </c>
      <c r="B64545">
        <v>-1.7542906466624484</v>
      </c>
      <c r="C64545">
        <v>-5.3273205713100866</v>
      </c>
      <c r="D64545">
        <v>-2.3216549321655249</v>
      </c>
      <c r="E64545">
        <v>-1.7543087867554279</v>
      </c>
    </row>
    <row r="64546" spans="1:5" x14ac:dyDescent="0.3">
      <c r="A64546">
        <v>64544</v>
      </c>
      <c r="B64546">
        <v>-1.7550470910070517</v>
      </c>
      <c r="C64546">
        <v>-5.3273839099120828</v>
      </c>
      <c r="D64546">
        <v>-2.322411380295113</v>
      </c>
      <c r="E64546">
        <v>-1.7550652311001522</v>
      </c>
    </row>
    <row r="64547" spans="1:5" x14ac:dyDescent="0.3">
      <c r="A64547">
        <v>64545</v>
      </c>
      <c r="B64547">
        <v>-1.7558035351663583</v>
      </c>
      <c r="C64547">
        <v>-5.3274472483811675</v>
      </c>
      <c r="D64547">
        <v>-2.3231678282394044</v>
      </c>
      <c r="E64547">
        <v>-1.7558216752595799</v>
      </c>
    </row>
    <row r="64548" spans="1:5" x14ac:dyDescent="0.3">
      <c r="A64548">
        <v>64546</v>
      </c>
      <c r="B64548">
        <v>-1.7565599791432218</v>
      </c>
      <c r="C64548">
        <v>-5.3275105867193391</v>
      </c>
      <c r="D64548">
        <v>-2.323924276001252</v>
      </c>
      <c r="E64548">
        <v>-1.7565781192365644</v>
      </c>
    </row>
    <row r="64549" spans="1:5" x14ac:dyDescent="0.3">
      <c r="A64549">
        <v>64547</v>
      </c>
      <c r="B64549">
        <v>-1.7573164229404525</v>
      </c>
      <c r="C64549">
        <v>-5.3275739249285659</v>
      </c>
      <c r="D64549">
        <v>-2.3246807235834659</v>
      </c>
      <c r="E64549">
        <v>-1.7573345630339161</v>
      </c>
    </row>
    <row r="64550" spans="1:5" x14ac:dyDescent="0.3">
      <c r="A64550">
        <v>64548</v>
      </c>
      <c r="B64550">
        <v>-1.7580728665608187</v>
      </c>
      <c r="C64550">
        <v>-5.3276372630107875</v>
      </c>
      <c r="D64550">
        <v>-2.3254371709888151</v>
      </c>
      <c r="E64550">
        <v>-1.7580910066544033</v>
      </c>
    </row>
    <row r="64551" spans="1:5" x14ac:dyDescent="0.3">
      <c r="A64551">
        <v>64549</v>
      </c>
      <c r="B64551">
        <v>-1.7588293100070471</v>
      </c>
      <c r="C64551">
        <v>-5.3277006009679138</v>
      </c>
      <c r="D64551">
        <v>-2.3261936182200262</v>
      </c>
      <c r="E64551">
        <v>-1.7588474501007527</v>
      </c>
    </row>
    <row r="64552" spans="1:5" x14ac:dyDescent="0.3">
      <c r="A64552">
        <v>64550</v>
      </c>
      <c r="B64552">
        <v>-1.7595353532818241</v>
      </c>
      <c r="C64552">
        <v>-5.3277597388018263</v>
      </c>
      <c r="D64552">
        <v>-2.3268996652797851</v>
      </c>
      <c r="E64552">
        <v>-1.7595534933756507</v>
      </c>
    </row>
    <row r="64553" spans="1:5" x14ac:dyDescent="0.3">
      <c r="A64553">
        <v>64551</v>
      </c>
      <c r="B64553">
        <v>-1.7602413959677949</v>
      </c>
      <c r="C64553">
        <v>-5.3278188762203786</v>
      </c>
      <c r="D64553">
        <v>-2.3276057117507376</v>
      </c>
      <c r="E64553">
        <v>-1.7602595360617426</v>
      </c>
    </row>
    <row r="64554" spans="1:5" x14ac:dyDescent="0.3">
      <c r="A64554">
        <v>64552</v>
      </c>
      <c r="B64554">
        <v>-1.7609474380738568</v>
      </c>
      <c r="C64554">
        <v>-5.3278780132298031</v>
      </c>
      <c r="D64554">
        <v>-2.3283117576417802</v>
      </c>
      <c r="E64554">
        <v>-1.7609655781679254</v>
      </c>
    </row>
    <row r="64555" spans="1:5" x14ac:dyDescent="0.3">
      <c r="A64555">
        <v>64553</v>
      </c>
      <c r="B64555">
        <v>-1.7616534796087728</v>
      </c>
      <c r="C64555">
        <v>-5.327937149836238</v>
      </c>
      <c r="D64555">
        <v>-2.3290178029616766</v>
      </c>
      <c r="E64555">
        <v>-1.7616716197029625</v>
      </c>
    </row>
    <row r="64556" spans="1:5" x14ac:dyDescent="0.3">
      <c r="A64556">
        <v>64554</v>
      </c>
      <c r="B64556">
        <v>-1.7623595205811753</v>
      </c>
      <c r="C64556">
        <v>-5.3279962860457299</v>
      </c>
      <c r="D64556">
        <v>-2.3297238477190589</v>
      </c>
      <c r="E64556">
        <v>-1.762377660675486</v>
      </c>
    </row>
    <row r="64557" spans="1:5" x14ac:dyDescent="0.3">
      <c r="A64557">
        <v>64555</v>
      </c>
      <c r="B64557">
        <v>-1.7630655609995667</v>
      </c>
      <c r="C64557">
        <v>-5.328055421864236</v>
      </c>
      <c r="D64557">
        <v>-2.3304298919224302</v>
      </c>
      <c r="E64557">
        <v>-1.7630837010939984</v>
      </c>
    </row>
    <row r="64558" spans="1:5" x14ac:dyDescent="0.3">
      <c r="A64558">
        <v>64556</v>
      </c>
      <c r="B64558">
        <v>-1.7637716008723223</v>
      </c>
      <c r="C64558">
        <v>-5.3281145572976216</v>
      </c>
      <c r="D64558">
        <v>-2.3311359355801651</v>
      </c>
      <c r="E64558">
        <v>-1.763789740966875</v>
      </c>
    </row>
    <row r="64559" spans="1:5" x14ac:dyDescent="0.3">
      <c r="A64559">
        <v>64557</v>
      </c>
      <c r="B64559">
        <v>-1.764477640207692</v>
      </c>
      <c r="C64559">
        <v>-5.3281736923516663</v>
      </c>
      <c r="D64559">
        <v>-2.3318419787005138</v>
      </c>
      <c r="E64559">
        <v>-1.7644957803023658</v>
      </c>
    </row>
    <row r="64560" spans="1:5" x14ac:dyDescent="0.3">
      <c r="A64560">
        <v>64558</v>
      </c>
      <c r="B64560">
        <v>-1.7651836790138016</v>
      </c>
      <c r="C64560">
        <v>-5.3282328270320622</v>
      </c>
      <c r="D64560">
        <v>-2.3325480212916019</v>
      </c>
      <c r="E64560">
        <v>-1.7652018191085963</v>
      </c>
    </row>
    <row r="64561" spans="1:5" x14ac:dyDescent="0.3">
      <c r="A64561">
        <v>64559</v>
      </c>
      <c r="B64561">
        <v>-1.7658897172986554</v>
      </c>
      <c r="C64561">
        <v>-5.3282919613444166</v>
      </c>
      <c r="D64561">
        <v>-2.3332540633614336</v>
      </c>
      <c r="E64561">
        <v>-1.7659078573935711</v>
      </c>
    </row>
    <row r="64562" spans="1:5" x14ac:dyDescent="0.3">
      <c r="A64562">
        <v>64560</v>
      </c>
      <c r="B64562">
        <v>-1.7666209550701375</v>
      </c>
      <c r="C64562">
        <v>-5.3283531952942527</v>
      </c>
      <c r="D64562">
        <v>-2.3339853049178934</v>
      </c>
      <c r="E64562">
        <v>-1.7666390951651743</v>
      </c>
    </row>
    <row r="64563" spans="1:5" x14ac:dyDescent="0.3">
      <c r="A64563">
        <v>64561</v>
      </c>
      <c r="B64563">
        <v>-1.7673521925460141</v>
      </c>
      <c r="C64563">
        <v>-5.3284144290340096</v>
      </c>
      <c r="D64563">
        <v>-2.3347165461787474</v>
      </c>
      <c r="E64563">
        <v>-1.7673703326411718</v>
      </c>
    </row>
    <row r="64564" spans="1:5" x14ac:dyDescent="0.3">
      <c r="A64564">
        <v>64562</v>
      </c>
      <c r="B64564">
        <v>-1.7680834297307892</v>
      </c>
      <c r="C64564">
        <v>-5.3284756625668432</v>
      </c>
      <c r="D64564">
        <v>-2.3354477871484995</v>
      </c>
      <c r="E64564">
        <v>-1.768101569826068</v>
      </c>
    </row>
    <row r="64565" spans="1:5" x14ac:dyDescent="0.3">
      <c r="A64565">
        <v>64563</v>
      </c>
      <c r="B64565">
        <v>-1.7688146666289</v>
      </c>
      <c r="C64565">
        <v>-5.3285368958958612</v>
      </c>
      <c r="D64565">
        <v>-2.3361790278315868</v>
      </c>
      <c r="E64565">
        <v>-1.7688328067242998</v>
      </c>
    </row>
    <row r="64566" spans="1:5" x14ac:dyDescent="0.3">
      <c r="A64566">
        <v>64564</v>
      </c>
      <c r="B64566">
        <v>-1.7695459032447163</v>
      </c>
      <c r="C64566">
        <v>-5.3285981290241251</v>
      </c>
      <c r="D64566">
        <v>-2.3369102682323795</v>
      </c>
      <c r="E64566">
        <v>-1.7695640433402371</v>
      </c>
    </row>
    <row r="64567" spans="1:5" x14ac:dyDescent="0.3">
      <c r="A64567">
        <v>64565</v>
      </c>
      <c r="B64567">
        <v>-1.770277139582543</v>
      </c>
      <c r="C64567">
        <v>-5.3286593619546494</v>
      </c>
      <c r="D64567">
        <v>-2.337641508355182</v>
      </c>
      <c r="E64567">
        <v>-1.7702952796781848</v>
      </c>
    </row>
    <row r="64568" spans="1:5" x14ac:dyDescent="0.3">
      <c r="A64568">
        <v>64566</v>
      </c>
      <c r="B64568">
        <v>-1.7710083756466202</v>
      </c>
      <c r="C64568">
        <v>-5.328720594690405</v>
      </c>
      <c r="D64568">
        <v>-2.3383727482042351</v>
      </c>
      <c r="E64568">
        <v>-1.771026515742383</v>
      </c>
    </row>
    <row r="64569" spans="1:5" x14ac:dyDescent="0.3">
      <c r="A64569">
        <v>64567</v>
      </c>
      <c r="B64569">
        <v>-1.7717396114411246</v>
      </c>
      <c r="C64569">
        <v>-5.3287818272343177</v>
      </c>
      <c r="D64569">
        <v>-2.339103987783715</v>
      </c>
      <c r="E64569">
        <v>-1.7717577515370084</v>
      </c>
    </row>
    <row r="64570" spans="1:5" x14ac:dyDescent="0.3">
      <c r="A64570">
        <v>64568</v>
      </c>
      <c r="B64570">
        <v>-1.7724708469701702</v>
      </c>
      <c r="C64570">
        <v>-5.3288430595892695</v>
      </c>
      <c r="D64570">
        <v>-2.3398352270977356</v>
      </c>
      <c r="E64570">
        <v>-1.7724889870661751</v>
      </c>
    </row>
    <row r="64571" spans="1:5" x14ac:dyDescent="0.3">
      <c r="A64571">
        <v>64569</v>
      </c>
      <c r="B64571">
        <v>-1.7732020822378094</v>
      </c>
      <c r="C64571">
        <v>-5.3289042917580982</v>
      </c>
      <c r="D64571">
        <v>-2.3405664661503494</v>
      </c>
      <c r="E64571">
        <v>-1.7732202223339353</v>
      </c>
    </row>
    <row r="64572" spans="1:5" x14ac:dyDescent="0.3">
      <c r="A64572">
        <v>64570</v>
      </c>
      <c r="B64572">
        <v>-1.773899717248034</v>
      </c>
      <c r="C64572">
        <v>-5.3289627237436008</v>
      </c>
      <c r="D64572">
        <v>-2.341264104945548</v>
      </c>
      <c r="E64572">
        <v>-1.7739178573442809</v>
      </c>
    </row>
    <row r="64573" spans="1:5" x14ac:dyDescent="0.3">
      <c r="A64573">
        <v>64571</v>
      </c>
      <c r="B64573">
        <v>-1.7745973517247755</v>
      </c>
      <c r="C64573">
        <v>-5.3290211553525317</v>
      </c>
      <c r="D64573">
        <v>-2.3419617432072632</v>
      </c>
      <c r="E64573">
        <v>-1.7746154918211434</v>
      </c>
    </row>
    <row r="64574" spans="1:5" x14ac:dyDescent="0.3">
      <c r="A64574">
        <v>64572</v>
      </c>
      <c r="B64574">
        <v>-1.7752949856761007</v>
      </c>
      <c r="C64574">
        <v>-5.3290795865905407</v>
      </c>
      <c r="D64574">
        <v>-2.3426593809435619</v>
      </c>
      <c r="E64574">
        <v>-1.7753131257725896</v>
      </c>
    </row>
    <row r="64575" spans="1:5" x14ac:dyDescent="0.3">
      <c r="A64575">
        <v>64573</v>
      </c>
      <c r="B64575">
        <v>-1.7759926191099551</v>
      </c>
      <c r="C64575">
        <v>-5.3291380174631939</v>
      </c>
      <c r="D64575">
        <v>-2.3433570181623895</v>
      </c>
      <c r="E64575">
        <v>-1.776010759206565</v>
      </c>
    </row>
    <row r="64576" spans="1:5" x14ac:dyDescent="0.3">
      <c r="A64576">
        <v>64574</v>
      </c>
      <c r="B64576">
        <v>-1.7766902520341656</v>
      </c>
      <c r="C64576">
        <v>-5.3291964479759741</v>
      </c>
      <c r="D64576">
        <v>-2.3440546548715728</v>
      </c>
      <c r="E64576">
        <v>-1.7767083921308966</v>
      </c>
    </row>
    <row r="64577" spans="1:5" x14ac:dyDescent="0.3">
      <c r="A64577">
        <v>64575</v>
      </c>
      <c r="B64577">
        <v>-1.7773878844564415</v>
      </c>
      <c r="C64577">
        <v>-5.3292548781342814</v>
      </c>
      <c r="D64577">
        <v>-2.3447522910788212</v>
      </c>
      <c r="E64577">
        <v>-1.7774060245532934</v>
      </c>
    </row>
    <row r="64578" spans="1:5" x14ac:dyDescent="0.3">
      <c r="A64578">
        <v>64576</v>
      </c>
      <c r="B64578">
        <v>-1.7780855163843765</v>
      </c>
      <c r="C64578">
        <v>-5.3293133079434352</v>
      </c>
      <c r="D64578">
        <v>-2.3454499267917286</v>
      </c>
      <c r="E64578">
        <v>-1.7781036564813495</v>
      </c>
    </row>
    <row r="64579" spans="1:5" x14ac:dyDescent="0.3">
      <c r="A64579">
        <v>64577</v>
      </c>
      <c r="B64579">
        <v>-1.7787831478254506</v>
      </c>
      <c r="C64579">
        <v>-5.3293717374086755</v>
      </c>
      <c r="D64579">
        <v>-2.3461475620177743</v>
      </c>
      <c r="E64579">
        <v>-1.7788012879225445</v>
      </c>
    </row>
    <row r="64580" spans="1:5" x14ac:dyDescent="0.3">
      <c r="A64580">
        <v>64578</v>
      </c>
      <c r="B64580">
        <v>-1.7794807787870315</v>
      </c>
      <c r="C64580">
        <v>-5.3294301665351629</v>
      </c>
      <c r="D64580">
        <v>-2.3468451967643267</v>
      </c>
      <c r="E64580">
        <v>-1.7794989188842465</v>
      </c>
    </row>
    <row r="64581" spans="1:5" x14ac:dyDescent="0.3">
      <c r="A64581">
        <v>64579</v>
      </c>
      <c r="B64581">
        <v>-1.7801784092763766</v>
      </c>
      <c r="C64581">
        <v>-5.329488595327982</v>
      </c>
      <c r="D64581">
        <v>-2.347542831038643</v>
      </c>
      <c r="E64581">
        <v>-1.7801965493737126</v>
      </c>
    </row>
    <row r="64582" spans="1:5" x14ac:dyDescent="0.3">
      <c r="A64582">
        <v>64580</v>
      </c>
      <c r="B64582">
        <v>-1.7808844393006344</v>
      </c>
      <c r="C64582">
        <v>-5.3295477237921389</v>
      </c>
      <c r="D64582">
        <v>-2.3482488648478719</v>
      </c>
      <c r="E64582">
        <v>-1.7809025793980915</v>
      </c>
    </row>
    <row r="64583" spans="1:5" x14ac:dyDescent="0.3">
      <c r="A64583">
        <v>64581</v>
      </c>
      <c r="B64583">
        <v>-1.7815904689368465</v>
      </c>
      <c r="C64583">
        <v>-5.3296068519815671</v>
      </c>
      <c r="D64583">
        <v>-2.3489548982690547</v>
      </c>
      <c r="E64583">
        <v>-1.7816086090344245</v>
      </c>
    </row>
    <row r="64584" spans="1:5" x14ac:dyDescent="0.3">
      <c r="A64584">
        <v>64582</v>
      </c>
      <c r="B64584">
        <v>-1.7822964981909002</v>
      </c>
      <c r="C64584">
        <v>-5.3296659799003905</v>
      </c>
      <c r="D64584">
        <v>-2.3496609313080787</v>
      </c>
      <c r="E64584">
        <v>-1.7823146382885993</v>
      </c>
    </row>
    <row r="64585" spans="1:5" x14ac:dyDescent="0.3">
      <c r="A64585">
        <v>64583</v>
      </c>
      <c r="B64585">
        <v>-1.7830025270685947</v>
      </c>
      <c r="C64585">
        <v>-5.3297251075526715</v>
      </c>
      <c r="D64585">
        <v>-2.3503669639707434</v>
      </c>
      <c r="E64585">
        <v>-1.7830206671664148</v>
      </c>
    </row>
    <row r="64586" spans="1:5" x14ac:dyDescent="0.3">
      <c r="A64586">
        <v>64584</v>
      </c>
      <c r="B64586">
        <v>-1.7837085555756422</v>
      </c>
      <c r="C64586">
        <v>-5.3297842349424114</v>
      </c>
      <c r="D64586">
        <v>-2.351072996262761</v>
      </c>
      <c r="E64586">
        <v>-1.7837266956735833</v>
      </c>
    </row>
    <row r="64587" spans="1:5" x14ac:dyDescent="0.3">
      <c r="A64587">
        <v>64585</v>
      </c>
      <c r="B64587">
        <v>-1.7844145837176695</v>
      </c>
      <c r="C64587">
        <v>-5.329843362073551</v>
      </c>
      <c r="D64587">
        <v>-2.3517790281897577</v>
      </c>
      <c r="E64587">
        <v>-1.7844327238157316</v>
      </c>
    </row>
    <row r="64588" spans="1:5" x14ac:dyDescent="0.3">
      <c r="A64588">
        <v>64586</v>
      </c>
      <c r="B64588">
        <v>-1.7851206115002185</v>
      </c>
      <c r="C64588">
        <v>-5.3299024889499735</v>
      </c>
      <c r="D64588">
        <v>-2.3524850597572762</v>
      </c>
      <c r="E64588">
        <v>-1.7851387515984016</v>
      </c>
    </row>
    <row r="64589" spans="1:5" x14ac:dyDescent="0.3">
      <c r="A64589">
        <v>64587</v>
      </c>
      <c r="B64589">
        <v>-1.7858266389287485</v>
      </c>
      <c r="C64589">
        <v>-5.3299616155755025</v>
      </c>
      <c r="D64589">
        <v>-2.3531910909707756</v>
      </c>
      <c r="E64589">
        <v>-1.7858447790270526</v>
      </c>
    </row>
    <row r="64590" spans="1:5" x14ac:dyDescent="0.3">
      <c r="A64590">
        <v>64588</v>
      </c>
      <c r="B64590">
        <v>-1.7865326660086369</v>
      </c>
      <c r="C64590">
        <v>-5.3300207419539056</v>
      </c>
      <c r="D64590">
        <v>-2.353897121835633</v>
      </c>
      <c r="E64590">
        <v>-1.7865508061070621</v>
      </c>
    </row>
    <row r="64591" spans="1:5" x14ac:dyDescent="0.3">
      <c r="A64591">
        <v>64589</v>
      </c>
      <c r="B64591">
        <v>-1.7872386927451804</v>
      </c>
      <c r="C64591">
        <v>-5.3300798680888928</v>
      </c>
      <c r="D64591">
        <v>-2.3546031523571456</v>
      </c>
      <c r="E64591">
        <v>-1.7872568328437266</v>
      </c>
    </row>
    <row r="64592" spans="1:5" x14ac:dyDescent="0.3">
      <c r="A64592">
        <v>64590</v>
      </c>
      <c r="B64592">
        <v>-1.7880371191435964</v>
      </c>
      <c r="C64592">
        <v>-5.3301466939841182</v>
      </c>
      <c r="D64592">
        <v>-2.3554015825405306</v>
      </c>
      <c r="E64592">
        <v>-1.7880552592422636</v>
      </c>
    </row>
    <row r="64593" spans="1:5" x14ac:dyDescent="0.3">
      <c r="A64593">
        <v>64591</v>
      </c>
      <c r="B64593">
        <v>-1.7888355459790242</v>
      </c>
      <c r="C64593">
        <v>-5.3302135201821823</v>
      </c>
      <c r="D64593">
        <v>-2.3562000131609269</v>
      </c>
      <c r="E64593">
        <v>-1.7888536860778124</v>
      </c>
    </row>
    <row r="64594" spans="1:5" x14ac:dyDescent="0.3">
      <c r="A64594">
        <v>64592</v>
      </c>
      <c r="B64594">
        <v>-1.7896339732449924</v>
      </c>
      <c r="C64594">
        <v>-5.3302803466785518</v>
      </c>
      <c r="D64594">
        <v>-2.3569984442118632</v>
      </c>
      <c r="E64594">
        <v>-1.7896521133439016</v>
      </c>
    </row>
    <row r="64595" spans="1:5" x14ac:dyDescent="0.3">
      <c r="A64595">
        <v>64593</v>
      </c>
      <c r="B64595">
        <v>-1.7904324009351273</v>
      </c>
      <c r="C64595">
        <v>-5.3303471734687626</v>
      </c>
      <c r="D64595">
        <v>-2.3577968756869661</v>
      </c>
      <c r="E64595">
        <v>-1.7904505410341576</v>
      </c>
    </row>
    <row r="64596" spans="1:5" x14ac:dyDescent="0.3">
      <c r="A64596">
        <v>64594</v>
      </c>
      <c r="B64596">
        <v>-1.7912308290431507</v>
      </c>
      <c r="C64596">
        <v>-5.3304140005484157</v>
      </c>
      <c r="D64596">
        <v>-2.3585953075799573</v>
      </c>
      <c r="E64596">
        <v>-1.7912489691423019</v>
      </c>
    </row>
    <row r="64597" spans="1:5" x14ac:dyDescent="0.3">
      <c r="A64597">
        <v>64595</v>
      </c>
      <c r="B64597">
        <v>-1.792029257562878</v>
      </c>
      <c r="C64597">
        <v>-5.3304808279131803</v>
      </c>
      <c r="D64597">
        <v>-2.3593937398846521</v>
      </c>
      <c r="E64597">
        <v>-1.7920473976621503</v>
      </c>
    </row>
    <row r="64598" spans="1:5" x14ac:dyDescent="0.3">
      <c r="A64598">
        <v>64596</v>
      </c>
      <c r="B64598">
        <v>-1.7928276864882176</v>
      </c>
      <c r="C64598">
        <v>-5.3305476555587878</v>
      </c>
      <c r="D64598">
        <v>-2.3601921725949593</v>
      </c>
      <c r="E64598">
        <v>-1.7928458265876108</v>
      </c>
    </row>
    <row r="64599" spans="1:5" x14ac:dyDescent="0.3">
      <c r="A64599">
        <v>64597</v>
      </c>
      <c r="B64599">
        <v>-1.7936261158131692</v>
      </c>
      <c r="C64599">
        <v>-5.3306144834810363</v>
      </c>
      <c r="D64599">
        <v>-2.360990605704878</v>
      </c>
      <c r="E64599">
        <v>-1.7936442559126835</v>
      </c>
    </row>
    <row r="64600" spans="1:5" x14ac:dyDescent="0.3">
      <c r="A64600">
        <v>64598</v>
      </c>
      <c r="B64600">
        <v>-1.7944245455318226</v>
      </c>
      <c r="C64600">
        <v>-5.330681311675785</v>
      </c>
      <c r="D64600">
        <v>-2.3617890392084981</v>
      </c>
      <c r="E64600">
        <v>-1.7944426856314579</v>
      </c>
    </row>
    <row r="64601" spans="1:5" x14ac:dyDescent="0.3">
      <c r="A64601">
        <v>64599</v>
      </c>
      <c r="B64601">
        <v>-1.7952229756383562</v>
      </c>
      <c r="C64601">
        <v>-5.3307481401389554</v>
      </c>
      <c r="D64601">
        <v>-2.3625874730999983</v>
      </c>
      <c r="E64601">
        <v>-1.7952411157381125</v>
      </c>
    </row>
    <row r="64602" spans="1:5" x14ac:dyDescent="0.3">
      <c r="A64602">
        <v>64600</v>
      </c>
      <c r="B64602">
        <v>-1.7959710061270351</v>
      </c>
      <c r="C64602">
        <v>-5.3308107688665309</v>
      </c>
      <c r="D64602">
        <v>-2.3633355073736437</v>
      </c>
      <c r="E64602">
        <v>-1.7959891462269124</v>
      </c>
    </row>
    <row r="64603" spans="1:5" x14ac:dyDescent="0.3">
      <c r="A64603">
        <v>64601</v>
      </c>
      <c r="B64603">
        <v>-1.796719036572211</v>
      </c>
      <c r="C64603">
        <v>-5.3308733975605547</v>
      </c>
      <c r="D64603">
        <v>-2.3640835416037858</v>
      </c>
      <c r="E64603">
        <v>-1.7967371766722093</v>
      </c>
    </row>
    <row r="64604" spans="1:5" x14ac:dyDescent="0.3">
      <c r="A64604">
        <v>64602</v>
      </c>
      <c r="B64604">
        <v>-1.7974670669746107</v>
      </c>
      <c r="C64604">
        <v>-5.3309360262215364</v>
      </c>
      <c r="D64604">
        <v>-2.3648315757911518</v>
      </c>
      <c r="E64604">
        <v>-1.79748520707473</v>
      </c>
    </row>
    <row r="64605" spans="1:5" x14ac:dyDescent="0.3">
      <c r="A64605">
        <v>64603</v>
      </c>
      <c r="B64605">
        <v>-1.7982150973349504</v>
      </c>
      <c r="C64605">
        <v>-5.330998654849977</v>
      </c>
      <c r="D64605">
        <v>-2.3655796099364572</v>
      </c>
      <c r="E64605">
        <v>-1.7982332374351908</v>
      </c>
    </row>
    <row r="64606" spans="1:5" x14ac:dyDescent="0.3">
      <c r="A64606">
        <v>64604</v>
      </c>
      <c r="B64606">
        <v>-1.7989631276539353</v>
      </c>
      <c r="C64606">
        <v>-5.3310612834463713</v>
      </c>
      <c r="D64606">
        <v>-2.3663276440404077</v>
      </c>
      <c r="E64606">
        <v>-1.7989812677542967</v>
      </c>
    </row>
    <row r="64607" spans="1:5" x14ac:dyDescent="0.3">
      <c r="A64607">
        <v>64605</v>
      </c>
      <c r="B64607">
        <v>-1.7997111579322602</v>
      </c>
      <c r="C64607">
        <v>-5.3311239120112051</v>
      </c>
      <c r="D64607">
        <v>-2.3670756781036983</v>
      </c>
      <c r="E64607">
        <v>-1.7997292980327426</v>
      </c>
    </row>
    <row r="64608" spans="1:5" x14ac:dyDescent="0.3">
      <c r="A64608">
        <v>64606</v>
      </c>
      <c r="B64608">
        <v>-1.8004591881706093</v>
      </c>
      <c r="C64608">
        <v>-5.3311865405449588</v>
      </c>
      <c r="D64608">
        <v>-2.3678237121270129</v>
      </c>
      <c r="E64608">
        <v>-1.8004773282712128</v>
      </c>
    </row>
    <row r="64609" spans="1:5" x14ac:dyDescent="0.3">
      <c r="A64609">
        <v>64607</v>
      </c>
      <c r="B64609">
        <v>-1.8012072183696566</v>
      </c>
      <c r="C64609">
        <v>-5.3312491690481032</v>
      </c>
      <c r="D64609">
        <v>-2.3685717461110256</v>
      </c>
      <c r="E64609">
        <v>-1.801225358470381</v>
      </c>
    </row>
    <row r="64610" spans="1:5" x14ac:dyDescent="0.3">
      <c r="A64610">
        <v>64608</v>
      </c>
      <c r="B64610">
        <v>-1.8019552485300661</v>
      </c>
      <c r="C64610">
        <v>-5.3313117975211046</v>
      </c>
      <c r="D64610">
        <v>-2.3693197800564003</v>
      </c>
      <c r="E64610">
        <v>-1.8019733886309115</v>
      </c>
    </row>
    <row r="64611" spans="1:5" x14ac:dyDescent="0.3">
      <c r="A64611">
        <v>64609</v>
      </c>
      <c r="B64611">
        <v>-1.8027032786524917</v>
      </c>
      <c r="C64611">
        <v>-5.3313744259644205</v>
      </c>
      <c r="D64611">
        <v>-2.3700678139637907</v>
      </c>
      <c r="E64611">
        <v>-1.8027214187534581</v>
      </c>
    </row>
    <row r="64612" spans="1:5" x14ac:dyDescent="0.3">
      <c r="A64612">
        <v>64610</v>
      </c>
      <c r="B64612">
        <v>-1.803493308737578</v>
      </c>
      <c r="C64612">
        <v>-5.331440554378502</v>
      </c>
      <c r="D64612">
        <v>-2.3708578478338418</v>
      </c>
      <c r="E64612">
        <v>-1.8035114488386654</v>
      </c>
    </row>
    <row r="64613" spans="1:5" x14ac:dyDescent="0.3">
      <c r="A64613">
        <v>64611</v>
      </c>
      <c r="B64613">
        <v>-1.804283339135959</v>
      </c>
      <c r="C64613">
        <v>-5.3315066830087945</v>
      </c>
      <c r="D64613">
        <v>-2.3716478820171876</v>
      </c>
      <c r="E64613">
        <v>-1.8043014792371674</v>
      </c>
    </row>
    <row r="64614" spans="1:5" x14ac:dyDescent="0.3">
      <c r="A64614">
        <v>64612</v>
      </c>
      <c r="B64614">
        <v>-1.8050733698430177</v>
      </c>
      <c r="C64614">
        <v>-5.3315728118520624</v>
      </c>
      <c r="D64614">
        <v>-2.3724379165092104</v>
      </c>
      <c r="E64614">
        <v>-1.8050915099443472</v>
      </c>
    </row>
    <row r="64615" spans="1:5" x14ac:dyDescent="0.3">
      <c r="A64615">
        <v>64613</v>
      </c>
      <c r="B64615">
        <v>-1.8058634008542058</v>
      </c>
      <c r="C64615">
        <v>-5.3316389409051208</v>
      </c>
      <c r="D64615">
        <v>-2.3732279513053629</v>
      </c>
      <c r="E64615">
        <v>-1.8058815409556563</v>
      </c>
    </row>
    <row r="64616" spans="1:5" x14ac:dyDescent="0.3">
      <c r="A64616">
        <v>64614</v>
      </c>
      <c r="B64616">
        <v>-1.8066534321650436</v>
      </c>
      <c r="C64616">
        <v>-5.3317050701648308</v>
      </c>
      <c r="D64616">
        <v>-2.3740179864011646</v>
      </c>
      <c r="E64616">
        <v>-1.8066715722666151</v>
      </c>
    </row>
    <row r="64617" spans="1:5" x14ac:dyDescent="0.3">
      <c r="A64617">
        <v>64615</v>
      </c>
      <c r="B64617">
        <v>-1.8074434637711183</v>
      </c>
      <c r="C64617">
        <v>-5.3317711996281014</v>
      </c>
      <c r="D64617">
        <v>-2.374808021792203</v>
      </c>
      <c r="E64617">
        <v>-1.8074616038728109</v>
      </c>
    </row>
    <row r="64618" spans="1:5" x14ac:dyDescent="0.3">
      <c r="A64618">
        <v>64616</v>
      </c>
      <c r="B64618">
        <v>-1.8082334956680832</v>
      </c>
      <c r="C64618">
        <v>-5.3318373292918881</v>
      </c>
      <c r="D64618">
        <v>-2.3755980574741318</v>
      </c>
      <c r="E64618">
        <v>-1.8082516357698968</v>
      </c>
    </row>
    <row r="64619" spans="1:5" x14ac:dyDescent="0.3">
      <c r="A64619">
        <v>64617</v>
      </c>
      <c r="B64619">
        <v>-1.8090235278516571</v>
      </c>
      <c r="C64619">
        <v>-5.3319034591531924</v>
      </c>
      <c r="D64619">
        <v>-2.3763880934426691</v>
      </c>
      <c r="E64619">
        <v>-1.8090416679535917</v>
      </c>
    </row>
    <row r="64620" spans="1:5" x14ac:dyDescent="0.3">
      <c r="A64620">
        <v>64618</v>
      </c>
      <c r="B64620">
        <v>-1.8098135603176224</v>
      </c>
      <c r="C64620">
        <v>-5.3319695892090593</v>
      </c>
      <c r="D64620">
        <v>-2.3771781296935979</v>
      </c>
      <c r="E64620">
        <v>-1.809831700419678</v>
      </c>
    </row>
    <row r="64621" spans="1:5" x14ac:dyDescent="0.3">
      <c r="A64621">
        <v>64619</v>
      </c>
      <c r="B64621">
        <v>-1.8106035930618254</v>
      </c>
      <c r="C64621">
        <v>-5.3320357194565791</v>
      </c>
      <c r="D64621">
        <v>-2.3779681662227641</v>
      </c>
      <c r="E64621">
        <v>-1.810621733164002</v>
      </c>
    </row>
    <row r="64622" spans="1:5" x14ac:dyDescent="0.3">
      <c r="A64622">
        <v>64620</v>
      </c>
      <c r="B64622">
        <v>-1.811334826080174</v>
      </c>
      <c r="C64622">
        <v>-5.3320969498928861</v>
      </c>
      <c r="D64622">
        <v>-2.3786994030260757</v>
      </c>
      <c r="E64622">
        <v>-1.8113529661824717</v>
      </c>
    </row>
    <row r="64623" spans="1:5" x14ac:dyDescent="0.3">
      <c r="A64623">
        <v>64621</v>
      </c>
      <c r="B64623">
        <v>-1.8120660588786379</v>
      </c>
      <c r="C64623">
        <v>-5.332158180172156</v>
      </c>
      <c r="D64623">
        <v>-2.3794306396095024</v>
      </c>
      <c r="E64623">
        <v>-1.8120841989810565</v>
      </c>
    </row>
    <row r="64624" spans="1:5" x14ac:dyDescent="0.3">
      <c r="A64624">
        <v>64622</v>
      </c>
      <c r="B64624">
        <v>-1.8127972914605863</v>
      </c>
      <c r="C64624">
        <v>-5.3322194102967497</v>
      </c>
      <c r="D64624">
        <v>-2.3801618759764138</v>
      </c>
      <c r="E64624">
        <v>-1.812815431563126</v>
      </c>
    </row>
    <row r="64625" spans="1:5" x14ac:dyDescent="0.3">
      <c r="A64625">
        <v>64623</v>
      </c>
      <c r="B64625">
        <v>-1.8135285238293379</v>
      </c>
      <c r="C64625">
        <v>-5.3322806402689915</v>
      </c>
      <c r="D64625">
        <v>-2.3808931121301282</v>
      </c>
      <c r="E64625">
        <v>-1.8135466639319986</v>
      </c>
    </row>
    <row r="64626" spans="1:5" x14ac:dyDescent="0.3">
      <c r="A64626">
        <v>64624</v>
      </c>
      <c r="B64626">
        <v>-1.8142597559881617</v>
      </c>
      <c r="C64626">
        <v>-5.3323418700911711</v>
      </c>
      <c r="D64626">
        <v>-2.3816243480739145</v>
      </c>
      <c r="E64626">
        <v>-1.8142778960909434</v>
      </c>
    </row>
    <row r="64627" spans="1:5" x14ac:dyDescent="0.3">
      <c r="A64627">
        <v>64625</v>
      </c>
      <c r="B64627">
        <v>-1.8149909879402775</v>
      </c>
      <c r="C64627">
        <v>-5.3324030997655445</v>
      </c>
      <c r="D64627">
        <v>-2.3823555838109929</v>
      </c>
      <c r="E64627">
        <v>-1.8150091280431802</v>
      </c>
    </row>
    <row r="64628" spans="1:5" x14ac:dyDescent="0.3">
      <c r="A64628">
        <v>64626</v>
      </c>
      <c r="B64628">
        <v>-1.8157222196888569</v>
      </c>
      <c r="C64628">
        <v>-5.332464329294333</v>
      </c>
      <c r="D64628">
        <v>-2.3830868193445349</v>
      </c>
      <c r="E64628">
        <v>-1.8157403597918806</v>
      </c>
    </row>
    <row r="64629" spans="1:5" x14ac:dyDescent="0.3">
      <c r="A64629">
        <v>64627</v>
      </c>
      <c r="B64629">
        <v>-1.8164534512370243</v>
      </c>
      <c r="C64629">
        <v>-5.3325255586797251</v>
      </c>
      <c r="D64629">
        <v>-2.3838180546776644</v>
      </c>
      <c r="E64629">
        <v>-1.816471591340169</v>
      </c>
    </row>
    <row r="64630" spans="1:5" x14ac:dyDescent="0.3">
      <c r="A64630">
        <v>64628</v>
      </c>
      <c r="B64630">
        <v>-1.817184682587857</v>
      </c>
      <c r="C64630">
        <v>-5.3325867879238773</v>
      </c>
      <c r="D64630">
        <v>-2.3845492898134593</v>
      </c>
      <c r="E64630">
        <v>-1.8172028226911228</v>
      </c>
    </row>
    <row r="64631" spans="1:5" x14ac:dyDescent="0.3">
      <c r="A64631">
        <v>64629</v>
      </c>
      <c r="B64631">
        <v>-1.8179159137443861</v>
      </c>
      <c r="C64631">
        <v>-5.3326480170289123</v>
      </c>
      <c r="D64631">
        <v>-2.3852805247549504</v>
      </c>
      <c r="E64631">
        <v>-1.8179340538477728</v>
      </c>
    </row>
    <row r="64632" spans="1:5" x14ac:dyDescent="0.3">
      <c r="A64632">
        <v>64630</v>
      </c>
      <c r="B64632">
        <v>-1.8186975447095972</v>
      </c>
      <c r="C64632">
        <v>-5.3327134459969203</v>
      </c>
      <c r="D64632">
        <v>-2.3860621595051237</v>
      </c>
      <c r="E64632">
        <v>-1.818715684813105</v>
      </c>
    </row>
    <row r="64633" spans="1:5" x14ac:dyDescent="0.3">
      <c r="A64633">
        <v>64631</v>
      </c>
      <c r="B64633">
        <v>-1.8194791759064315</v>
      </c>
      <c r="C64633">
        <v>-5.3327788751239629</v>
      </c>
      <c r="D64633">
        <v>-2.3868437944869196</v>
      </c>
      <c r="E64633">
        <v>-1.8194973160100603</v>
      </c>
    </row>
    <row r="64634" spans="1:5" x14ac:dyDescent="0.3">
      <c r="A64634">
        <v>64632</v>
      </c>
      <c r="B64634">
        <v>-1.820260807331495</v>
      </c>
      <c r="C64634">
        <v>-5.3328443044076623</v>
      </c>
      <c r="D64634">
        <v>-2.3876254296969446</v>
      </c>
      <c r="E64634">
        <v>-1.8202789474352448</v>
      </c>
    </row>
    <row r="64635" spans="1:5" x14ac:dyDescent="0.3">
      <c r="A64635">
        <v>64633</v>
      </c>
      <c r="B64635">
        <v>-1.8210424389814448</v>
      </c>
      <c r="C64635">
        <v>-5.3329097338456775</v>
      </c>
      <c r="D64635">
        <v>-2.3884070651318559</v>
      </c>
      <c r="E64635">
        <v>-1.8210605790853156</v>
      </c>
    </row>
    <row r="64636" spans="1:5" x14ac:dyDescent="0.3">
      <c r="A64636">
        <v>64634</v>
      </c>
      <c r="B64636">
        <v>-1.8218240708529878</v>
      </c>
      <c r="C64636">
        <v>-5.3329751634357008</v>
      </c>
      <c r="D64636">
        <v>-2.3891887007883601</v>
      </c>
      <c r="E64636">
        <v>-1.8218422109569796</v>
      </c>
    </row>
    <row r="64637" spans="1:5" x14ac:dyDescent="0.3">
      <c r="A64637">
        <v>64635</v>
      </c>
      <c r="B64637">
        <v>-1.8226057029428806</v>
      </c>
      <c r="C64637">
        <v>-5.3330405931754603</v>
      </c>
      <c r="D64637">
        <v>-2.3899703366632141</v>
      </c>
      <c r="E64637">
        <v>-1.8226238430469934</v>
      </c>
    </row>
    <row r="64638" spans="1:5" x14ac:dyDescent="0.3">
      <c r="A64638">
        <v>64636</v>
      </c>
      <c r="B64638">
        <v>-1.8233873352479284</v>
      </c>
      <c r="C64638">
        <v>-5.3331060230627187</v>
      </c>
      <c r="D64638">
        <v>-2.3907519727532232</v>
      </c>
      <c r="E64638">
        <v>-1.8234054753521622</v>
      </c>
    </row>
    <row r="64639" spans="1:5" x14ac:dyDescent="0.3">
      <c r="A64639">
        <v>64637</v>
      </c>
      <c r="B64639">
        <v>-1.8241689677649842</v>
      </c>
      <c r="C64639">
        <v>-5.3331714530952707</v>
      </c>
      <c r="D64639">
        <v>-2.3915336090552399</v>
      </c>
      <c r="E64639">
        <v>-1.824187107869339</v>
      </c>
    </row>
    <row r="64640" spans="1:5" x14ac:dyDescent="0.3">
      <c r="A64640">
        <v>64638</v>
      </c>
      <c r="B64640">
        <v>-1.8249506004909479</v>
      </c>
      <c r="C64640">
        <v>-5.3332368832709456</v>
      </c>
      <c r="D64640">
        <v>-2.3923152455661647</v>
      </c>
      <c r="E64640">
        <v>-1.8249687405954238</v>
      </c>
    </row>
    <row r="64641" spans="1:5" x14ac:dyDescent="0.3">
      <c r="A64641">
        <v>64639</v>
      </c>
      <c r="B64641">
        <v>-1.8257322334227664</v>
      </c>
      <c r="C64641">
        <v>-5.3333023135876045</v>
      </c>
      <c r="D64641">
        <v>-2.3930968822829439</v>
      </c>
      <c r="E64641">
        <v>-1.8257503735273632</v>
      </c>
    </row>
    <row r="64642" spans="1:5" x14ac:dyDescent="0.3">
      <c r="A64642">
        <v>64640</v>
      </c>
      <c r="B64642">
        <v>-1.8264550665574317</v>
      </c>
      <c r="C64642">
        <v>-5.3333628440431404</v>
      </c>
      <c r="D64642">
        <v>-2.3938197192025701</v>
      </c>
      <c r="E64642">
        <v>-1.8264732066621496</v>
      </c>
    </row>
    <row r="64643" spans="1:5" x14ac:dyDescent="0.3">
      <c r="A64643">
        <v>64641</v>
      </c>
      <c r="B64643">
        <v>-1.8271778994019818</v>
      </c>
      <c r="C64643">
        <v>-5.3334233742924786</v>
      </c>
      <c r="D64643">
        <v>-2.3945425558320808</v>
      </c>
      <c r="E64643">
        <v>-1.8271960395068207</v>
      </c>
    </row>
    <row r="64644" spans="1:5" x14ac:dyDescent="0.3">
      <c r="A64644">
        <v>64642</v>
      </c>
      <c r="B64644">
        <v>-1.8279007319608376</v>
      </c>
      <c r="C64644">
        <v>-5.3334839043387152</v>
      </c>
      <c r="D64644">
        <v>-2.3952653921758968</v>
      </c>
      <c r="E64644">
        <v>-1.8279188720657975</v>
      </c>
    </row>
    <row r="64645" spans="1:5" x14ac:dyDescent="0.3">
      <c r="A64645">
        <v>64643</v>
      </c>
      <c r="B64645">
        <v>-1.8286235642383539</v>
      </c>
      <c r="C64645">
        <v>-5.3335444341849012</v>
      </c>
      <c r="D64645">
        <v>-2.3959882282383735</v>
      </c>
      <c r="E64645">
        <v>-1.8286417043434349</v>
      </c>
    </row>
    <row r="64646" spans="1:5" x14ac:dyDescent="0.3">
      <c r="A64646">
        <v>64644</v>
      </c>
      <c r="B64646">
        <v>-1.8293463962388203</v>
      </c>
      <c r="C64646">
        <v>-5.3336049638340413</v>
      </c>
      <c r="D64646">
        <v>-2.3967110640238003</v>
      </c>
      <c r="E64646">
        <v>-1.8293645363440223</v>
      </c>
    </row>
    <row r="64647" spans="1:5" x14ac:dyDescent="0.3">
      <c r="A64647">
        <v>64645</v>
      </c>
      <c r="B64647">
        <v>-1.8300692279664621</v>
      </c>
      <c r="C64647">
        <v>-5.3336654932890948</v>
      </c>
      <c r="D64647">
        <v>-2.3974338995364022</v>
      </c>
      <c r="E64647">
        <v>-1.8300873680717851</v>
      </c>
    </row>
    <row r="64648" spans="1:5" x14ac:dyDescent="0.3">
      <c r="A64648">
        <v>64646</v>
      </c>
      <c r="B64648">
        <v>-1.8307920594254412</v>
      </c>
      <c r="C64648">
        <v>-5.3337260225529777</v>
      </c>
      <c r="D64648">
        <v>-2.3981567347803412</v>
      </c>
      <c r="E64648">
        <v>-1.8308101995308852</v>
      </c>
    </row>
    <row r="64649" spans="1:5" x14ac:dyDescent="0.3">
      <c r="A64649">
        <v>64647</v>
      </c>
      <c r="B64649">
        <v>-1.8315148906198571</v>
      </c>
      <c r="C64649">
        <v>-5.3337865516285614</v>
      </c>
      <c r="D64649">
        <v>-2.3988795697597172</v>
      </c>
      <c r="E64649">
        <v>-1.8315330307254221</v>
      </c>
    </row>
    <row r="64650" spans="1:5" x14ac:dyDescent="0.3">
      <c r="A64650">
        <v>64648</v>
      </c>
      <c r="B64650">
        <v>-1.8322377215537478</v>
      </c>
      <c r="C64650">
        <v>-5.3338470805186748</v>
      </c>
      <c r="D64650">
        <v>-2.3996024044785678</v>
      </c>
      <c r="E64650">
        <v>-1.8322558616594338</v>
      </c>
    </row>
    <row r="64651" spans="1:5" x14ac:dyDescent="0.3">
      <c r="A64651">
        <v>64649</v>
      </c>
      <c r="B64651">
        <v>-1.832960552231091</v>
      </c>
      <c r="C64651">
        <v>-5.3339076092261042</v>
      </c>
      <c r="D64651">
        <v>-2.4003252389408711</v>
      </c>
      <c r="E64651">
        <v>-1.832978692336898</v>
      </c>
    </row>
    <row r="64652" spans="1:5" x14ac:dyDescent="0.3">
      <c r="A64652">
        <v>64650</v>
      </c>
      <c r="B64652">
        <v>-1.8336833826558046</v>
      </c>
      <c r="C64652">
        <v>-5.3339681377535939</v>
      </c>
      <c r="D64652">
        <v>-2.4010480731505446</v>
      </c>
      <c r="E64652">
        <v>-1.8337015227617326</v>
      </c>
    </row>
    <row r="64653" spans="1:5" x14ac:dyDescent="0.3">
      <c r="A64653">
        <v>64651</v>
      </c>
      <c r="B64653">
        <v>-1.8344062128317478</v>
      </c>
      <c r="C64653">
        <v>-5.3340286661038476</v>
      </c>
      <c r="D64653">
        <v>-2.4017709071114477</v>
      </c>
      <c r="E64653">
        <v>-1.8344243529377968</v>
      </c>
    </row>
    <row r="64654" spans="1:5" x14ac:dyDescent="0.3">
      <c r="A64654">
        <v>64652</v>
      </c>
      <c r="B64654">
        <v>-1.8351290427627218</v>
      </c>
      <c r="C64654">
        <v>-5.3340891942795272</v>
      </c>
      <c r="D64654">
        <v>-2.4024937408273814</v>
      </c>
      <c r="E64654">
        <v>-1.8351471828688919</v>
      </c>
    </row>
    <row r="64655" spans="1:5" x14ac:dyDescent="0.3">
      <c r="A64655">
        <v>64653</v>
      </c>
      <c r="B64655">
        <v>-1.8358518724524713</v>
      </c>
      <c r="C64655">
        <v>-5.3341497222832563</v>
      </c>
      <c r="D64655">
        <v>-2.4032165743020903</v>
      </c>
      <c r="E64655">
        <v>-1.8358700125587624</v>
      </c>
    </row>
    <row r="64656" spans="1:5" x14ac:dyDescent="0.3">
      <c r="A64656">
        <v>64654</v>
      </c>
      <c r="B64656">
        <v>-1.8365747019046843</v>
      </c>
      <c r="C64656">
        <v>-5.3342102501176187</v>
      </c>
      <c r="D64656">
        <v>-2.4039394075392631</v>
      </c>
      <c r="E64656">
        <v>-1.8365928420110964</v>
      </c>
    </row>
    <row r="64657" spans="1:5" x14ac:dyDescent="0.3">
      <c r="A64657">
        <v>64655</v>
      </c>
      <c r="B64657">
        <v>-1.8372975311229938</v>
      </c>
      <c r="C64657">
        <v>-5.334270777785159</v>
      </c>
      <c r="D64657">
        <v>-2.4046622405425322</v>
      </c>
      <c r="E64657">
        <v>-1.8373156712295269</v>
      </c>
    </row>
    <row r="64658" spans="1:5" x14ac:dyDescent="0.3">
      <c r="A64658">
        <v>64656</v>
      </c>
      <c r="B64658">
        <v>-1.8380203601109784</v>
      </c>
      <c r="C64658">
        <v>-5.3343313052883836</v>
      </c>
      <c r="D64658">
        <v>-2.4053850733154762</v>
      </c>
      <c r="E64658">
        <v>-1.8380385002176325</v>
      </c>
    </row>
    <row r="64659" spans="1:5" x14ac:dyDescent="0.3">
      <c r="A64659">
        <v>64657</v>
      </c>
      <c r="B64659">
        <v>-1.8387431888721628</v>
      </c>
      <c r="C64659">
        <v>-5.3343918326297626</v>
      </c>
      <c r="D64659">
        <v>-2.4061079058616199</v>
      </c>
      <c r="E64659">
        <v>-1.838761328978938</v>
      </c>
    </row>
    <row r="64660" spans="1:5" x14ac:dyDescent="0.3">
      <c r="A64660">
        <v>64658</v>
      </c>
      <c r="B64660">
        <v>-1.839466017410019</v>
      </c>
      <c r="C64660">
        <v>-5.3344523598117268</v>
      </c>
      <c r="D64660">
        <v>-2.4068307381844356</v>
      </c>
      <c r="E64660">
        <v>-1.8394841575169152</v>
      </c>
    </row>
    <row r="64661" spans="1:5" x14ac:dyDescent="0.3">
      <c r="A64661">
        <v>64659</v>
      </c>
      <c r="B64661">
        <v>-1.8401888457279671</v>
      </c>
      <c r="C64661">
        <v>-5.3345128868366727</v>
      </c>
      <c r="D64661">
        <v>-2.4075535702873427</v>
      </c>
      <c r="E64661">
        <v>-1.8402069858349843</v>
      </c>
    </row>
    <row r="64662" spans="1:5" x14ac:dyDescent="0.3">
      <c r="A64662">
        <v>64660</v>
      </c>
      <c r="B64662">
        <v>-1.840886473829376</v>
      </c>
      <c r="C64662">
        <v>-5.3345713137069604</v>
      </c>
      <c r="D64662">
        <v>-2.4082512021737106</v>
      </c>
      <c r="E64662">
        <v>-1.8409046139365142</v>
      </c>
    </row>
    <row r="64663" spans="1:5" x14ac:dyDescent="0.3">
      <c r="A64663">
        <v>64661</v>
      </c>
      <c r="B64663">
        <v>-1.8415841015075636</v>
      </c>
      <c r="C64663">
        <v>-5.3346297402779141</v>
      </c>
      <c r="D64663">
        <v>-2.408948833636857</v>
      </c>
      <c r="E64663">
        <v>-1.8416022416148228</v>
      </c>
    </row>
    <row r="64664" spans="1:5" x14ac:dyDescent="0.3">
      <c r="A64664">
        <v>64662</v>
      </c>
      <c r="B64664">
        <v>-1.8422817287689439</v>
      </c>
      <c r="C64664">
        <v>-5.3346881665540264</v>
      </c>
      <c r="D64664">
        <v>-2.4096464646831959</v>
      </c>
      <c r="E64664">
        <v>-1.8422998688763241</v>
      </c>
    </row>
    <row r="64665" spans="1:5" x14ac:dyDescent="0.3">
      <c r="A64665">
        <v>64663</v>
      </c>
      <c r="B64665">
        <v>-1.8429793556198344</v>
      </c>
      <c r="C64665">
        <v>-5.3347465925397222</v>
      </c>
      <c r="D64665">
        <v>-2.4103440953190454</v>
      </c>
      <c r="E64665">
        <v>-1.8429974957273356</v>
      </c>
    </row>
    <row r="64666" spans="1:5" x14ac:dyDescent="0.3">
      <c r="A64666">
        <v>64664</v>
      </c>
      <c r="B64666">
        <v>-1.8436769820664582</v>
      </c>
      <c r="C64666">
        <v>-5.3348050182393614</v>
      </c>
      <c r="D64666">
        <v>-2.411041725550628</v>
      </c>
      <c r="E64666">
        <v>-1.8436951221740805</v>
      </c>
    </row>
    <row r="64667" spans="1:5" x14ac:dyDescent="0.3">
      <c r="A64667">
        <v>64665</v>
      </c>
      <c r="B64667">
        <v>-1.8443746081149452</v>
      </c>
      <c r="C64667">
        <v>-5.3348634436572375</v>
      </c>
      <c r="D64667">
        <v>-2.4117393553840736</v>
      </c>
      <c r="E64667">
        <v>-1.8443927482226885</v>
      </c>
    </row>
    <row r="64668" spans="1:5" x14ac:dyDescent="0.3">
      <c r="A64668">
        <v>64666</v>
      </c>
      <c r="B64668">
        <v>-1.845072233771333</v>
      </c>
      <c r="C64668">
        <v>-5.3349218687975801</v>
      </c>
      <c r="D64668">
        <v>-2.4124369848254199</v>
      </c>
      <c r="E64668">
        <v>-1.8450903738791973</v>
      </c>
    </row>
    <row r="64669" spans="1:5" x14ac:dyDescent="0.3">
      <c r="A64669">
        <v>64667</v>
      </c>
      <c r="B64669">
        <v>-1.845769859041569</v>
      </c>
      <c r="C64669">
        <v>-5.3349802936645556</v>
      </c>
      <c r="D64669">
        <v>-2.4131346138806142</v>
      </c>
      <c r="E64669">
        <v>-1.8457879991495543</v>
      </c>
    </row>
    <row r="64670" spans="1:5" x14ac:dyDescent="0.3">
      <c r="A64670">
        <v>64668</v>
      </c>
      <c r="B64670">
        <v>-1.8464674839315114</v>
      </c>
      <c r="C64670">
        <v>-5.3350387182622674</v>
      </c>
      <c r="D64670">
        <v>-2.413832242555515</v>
      </c>
      <c r="E64670">
        <v>-1.8464856240396177</v>
      </c>
    </row>
    <row r="64671" spans="1:5" x14ac:dyDescent="0.3">
      <c r="A64671">
        <v>64669</v>
      </c>
      <c r="B64671">
        <v>-1.8471651084469305</v>
      </c>
      <c r="C64671">
        <v>-5.3350971425947575</v>
      </c>
      <c r="D64671">
        <v>-2.4145298708558927</v>
      </c>
      <c r="E64671">
        <v>-1.8471832485551578</v>
      </c>
    </row>
    <row r="64672" spans="1:5" x14ac:dyDescent="0.3">
      <c r="A64672">
        <v>64670</v>
      </c>
      <c r="B64672">
        <v>-1.84789633259351</v>
      </c>
      <c r="C64672">
        <v>-5.3351583666660076</v>
      </c>
      <c r="D64672">
        <v>-2.4152610987874308</v>
      </c>
      <c r="E64672">
        <v>-1.8479144727018584</v>
      </c>
    </row>
    <row r="64673" spans="1:5" x14ac:dyDescent="0.3">
      <c r="A64673">
        <v>64671</v>
      </c>
      <c r="B64673">
        <v>-1.8486275566568489</v>
      </c>
      <c r="C64673">
        <v>-5.3352195906759388</v>
      </c>
      <c r="D64673">
        <v>-2.4159923266357284</v>
      </c>
      <c r="E64673">
        <v>-1.8486456967653182</v>
      </c>
    </row>
    <row r="64674" spans="1:5" x14ac:dyDescent="0.3">
      <c r="A64674">
        <v>64672</v>
      </c>
      <c r="B64674">
        <v>-1.8493587806382679</v>
      </c>
      <c r="C64674">
        <v>-5.3352808146254773</v>
      </c>
      <c r="D64674">
        <v>-2.4167235544021057</v>
      </c>
      <c r="E64674">
        <v>-1.8493769207468582</v>
      </c>
    </row>
    <row r="64675" spans="1:5" x14ac:dyDescent="0.3">
      <c r="A64675">
        <v>64673</v>
      </c>
      <c r="B64675">
        <v>-1.8500900045390682</v>
      </c>
      <c r="C64675">
        <v>-5.3353420385155337</v>
      </c>
      <c r="D64675">
        <v>-2.4174547820878645</v>
      </c>
      <c r="E64675">
        <v>-1.8501081446477796</v>
      </c>
    </row>
    <row r="64676" spans="1:5" x14ac:dyDescent="0.3">
      <c r="A64676">
        <v>64674</v>
      </c>
      <c r="B64676">
        <v>-1.8508212283605314</v>
      </c>
      <c r="C64676">
        <v>-5.3354032623470067</v>
      </c>
      <c r="D64676">
        <v>-2.4181860096942862</v>
      </c>
      <c r="E64676">
        <v>-1.8508393684693638</v>
      </c>
    </row>
    <row r="64677" spans="1:5" x14ac:dyDescent="0.3">
      <c r="A64677">
        <v>64675</v>
      </c>
      <c r="B64677">
        <v>-1.8515524521039199</v>
      </c>
      <c r="C64677">
        <v>-5.3354644861207801</v>
      </c>
      <c r="D64677">
        <v>-2.4189172372226331</v>
      </c>
      <c r="E64677">
        <v>-1.8515705922128733</v>
      </c>
    </row>
    <row r="64678" spans="1:5" x14ac:dyDescent="0.3">
      <c r="A64678">
        <v>64676</v>
      </c>
      <c r="B64678">
        <v>-1.8522836757704773</v>
      </c>
      <c r="C64678">
        <v>-5.3355257098377251</v>
      </c>
      <c r="D64678">
        <v>-2.4196484646741485</v>
      </c>
      <c r="E64678">
        <v>-1.8523018158795517</v>
      </c>
    </row>
    <row r="64679" spans="1:5" x14ac:dyDescent="0.3">
      <c r="A64679">
        <v>64677</v>
      </c>
      <c r="B64679">
        <v>-1.8530148993614282</v>
      </c>
      <c r="C64679">
        <v>-5.3355869334986989</v>
      </c>
      <c r="D64679">
        <v>-2.4203796920500573</v>
      </c>
      <c r="E64679">
        <v>-1.8530330394706236</v>
      </c>
    </row>
    <row r="64680" spans="1:5" x14ac:dyDescent="0.3">
      <c r="A64680">
        <v>64678</v>
      </c>
      <c r="B64680">
        <v>-1.853746122877979</v>
      </c>
      <c r="C64680">
        <v>-5.335648157104548</v>
      </c>
      <c r="D64680">
        <v>-2.4211109193515661</v>
      </c>
      <c r="E64680">
        <v>-1.8537642629872955</v>
      </c>
    </row>
    <row r="64681" spans="1:5" x14ac:dyDescent="0.3">
      <c r="A64681">
        <v>64679</v>
      </c>
      <c r="B64681">
        <v>-1.8544773463213182</v>
      </c>
      <c r="C64681">
        <v>-5.3357093806561036</v>
      </c>
      <c r="D64681">
        <v>-2.4218421465798636</v>
      </c>
      <c r="E64681">
        <v>-1.8544954864307557</v>
      </c>
    </row>
    <row r="64682" spans="1:5" x14ac:dyDescent="0.3">
      <c r="A64682">
        <v>64680</v>
      </c>
      <c r="B64682">
        <v>-1.8551749696926165</v>
      </c>
      <c r="C64682">
        <v>-5.3357678041541865</v>
      </c>
      <c r="D64682">
        <v>-2.4225397737361196</v>
      </c>
      <c r="E64682">
        <v>-1.855193109802175</v>
      </c>
    </row>
    <row r="64683" spans="1:5" x14ac:dyDescent="0.3">
      <c r="A64683">
        <v>64681</v>
      </c>
      <c r="B64683">
        <v>-1.8558725927130268</v>
      </c>
      <c r="C64683">
        <v>-5.3358262274036043</v>
      </c>
      <c r="D64683">
        <v>-2.4232374005414878</v>
      </c>
      <c r="E64683">
        <v>-1.8558907328227063</v>
      </c>
    </row>
    <row r="64684" spans="1:5" x14ac:dyDescent="0.3">
      <c r="A64684">
        <v>64682</v>
      </c>
      <c r="B64684">
        <v>-1.8565702153878787</v>
      </c>
      <c r="C64684">
        <v>-5.3358846504080901</v>
      </c>
      <c r="D64684">
        <v>-2.4239350270012974</v>
      </c>
      <c r="E64684">
        <v>-1.8565883554976792</v>
      </c>
    </row>
    <row r="64685" spans="1:5" x14ac:dyDescent="0.3">
      <c r="A64685">
        <v>64683</v>
      </c>
      <c r="B64685">
        <v>-1.8572678377224217</v>
      </c>
      <c r="C64685">
        <v>-5.3359430731713209</v>
      </c>
      <c r="D64685">
        <v>-2.4246326531207982</v>
      </c>
      <c r="E64685">
        <v>-1.8572859778323432</v>
      </c>
    </row>
    <row r="64686" spans="1:5" x14ac:dyDescent="0.3">
      <c r="A64686">
        <v>64684</v>
      </c>
      <c r="B64686">
        <v>-1.8579654597218269</v>
      </c>
      <c r="C64686">
        <v>-5.3360014956969195</v>
      </c>
      <c r="D64686">
        <v>-2.4253302789051614</v>
      </c>
      <c r="E64686">
        <v>-1.8579835998318694</v>
      </c>
    </row>
    <row r="64687" spans="1:5" x14ac:dyDescent="0.3">
      <c r="A64687">
        <v>64685</v>
      </c>
      <c r="B64687">
        <v>-1.858663081391188</v>
      </c>
      <c r="C64687">
        <v>-5.3360599179884538</v>
      </c>
      <c r="D64687">
        <v>-2.4260279043594801</v>
      </c>
      <c r="E64687">
        <v>-1.8586812215013515</v>
      </c>
    </row>
    <row r="64688" spans="1:5" x14ac:dyDescent="0.3">
      <c r="A64688">
        <v>64686</v>
      </c>
      <c r="B64688">
        <v>-1.8593607027355217</v>
      </c>
      <c r="C64688">
        <v>-5.3361183400494383</v>
      </c>
      <c r="D64688">
        <v>-2.4267255294887717</v>
      </c>
      <c r="E64688">
        <v>-1.8593788428458062</v>
      </c>
    </row>
    <row r="64689" spans="1:5" x14ac:dyDescent="0.3">
      <c r="A64689">
        <v>64687</v>
      </c>
      <c r="B64689">
        <v>-1.8600583237597703</v>
      </c>
      <c r="C64689">
        <v>-5.3361767618833342</v>
      </c>
      <c r="D64689">
        <v>-2.4274231542979781</v>
      </c>
      <c r="E64689">
        <v>-1.8600764638701761</v>
      </c>
    </row>
    <row r="64690" spans="1:5" x14ac:dyDescent="0.3">
      <c r="A64690">
        <v>64688</v>
      </c>
      <c r="B64690">
        <v>-1.8607559444688015</v>
      </c>
      <c r="C64690">
        <v>-5.3362351834935522</v>
      </c>
      <c r="D64690">
        <v>-2.4281207787919667</v>
      </c>
      <c r="E64690">
        <v>-1.8607740845793281</v>
      </c>
    </row>
    <row r="64691" spans="1:5" x14ac:dyDescent="0.3">
      <c r="A64691">
        <v>64689</v>
      </c>
      <c r="B64691">
        <v>-1.8614535648674102</v>
      </c>
      <c r="C64691">
        <v>-5.3362936048834504</v>
      </c>
      <c r="D64691">
        <v>-2.4288184029755326</v>
      </c>
      <c r="E64691">
        <v>-1.8614717049780578</v>
      </c>
    </row>
    <row r="64692" spans="1:5" x14ac:dyDescent="0.3">
      <c r="A64692">
        <v>64690</v>
      </c>
      <c r="B64692">
        <v>-1.8621679849603192</v>
      </c>
      <c r="C64692">
        <v>-5.3363534260563377</v>
      </c>
      <c r="D64692">
        <v>-2.4295328268533991</v>
      </c>
      <c r="E64692">
        <v>-1.8621861250710878</v>
      </c>
    </row>
    <row r="64693" spans="1:5" x14ac:dyDescent="0.3">
      <c r="A64693">
        <v>64691</v>
      </c>
      <c r="B64693">
        <v>-1.862882404892181</v>
      </c>
      <c r="C64693">
        <v>-5.3364132471134722</v>
      </c>
      <c r="D64693">
        <v>-2.4302472505702184</v>
      </c>
      <c r="E64693">
        <v>-1.8629005450030707</v>
      </c>
    </row>
    <row r="64694" spans="1:5" x14ac:dyDescent="0.3">
      <c r="A64694">
        <v>64692</v>
      </c>
      <c r="B64694">
        <v>-1.863596824665481</v>
      </c>
      <c r="C64694">
        <v>-5.3364730680565957</v>
      </c>
      <c r="D64694">
        <v>-2.4309616741284756</v>
      </c>
      <c r="E64694">
        <v>-1.8636149647764917</v>
      </c>
    </row>
    <row r="64695" spans="1:5" x14ac:dyDescent="0.3">
      <c r="A64695">
        <v>64693</v>
      </c>
      <c r="B64695">
        <v>-1.8643112442826675</v>
      </c>
      <c r="C64695">
        <v>-5.3365328888874233</v>
      </c>
      <c r="D64695">
        <v>-2.4316760975306195</v>
      </c>
      <c r="E64695">
        <v>-1.8643293843937991</v>
      </c>
    </row>
    <row r="64696" spans="1:5" x14ac:dyDescent="0.3">
      <c r="A64696">
        <v>64694</v>
      </c>
      <c r="B64696">
        <v>-1.865025663746152</v>
      </c>
      <c r="C64696">
        <v>-5.3365927096076442</v>
      </c>
      <c r="D64696">
        <v>-2.4323905207790615</v>
      </c>
      <c r="E64696">
        <v>-1.8650438038574046</v>
      </c>
    </row>
    <row r="64697" spans="1:5" x14ac:dyDescent="0.3">
      <c r="A64697">
        <v>64695</v>
      </c>
      <c r="B64697">
        <v>-1.86574008305831</v>
      </c>
      <c r="C64697">
        <v>-5.3366525302189221</v>
      </c>
      <c r="D64697">
        <v>-2.4331049438761769</v>
      </c>
      <c r="E64697">
        <v>-1.8657582231696836</v>
      </c>
    </row>
    <row r="64698" spans="1:5" x14ac:dyDescent="0.3">
      <c r="A64698">
        <v>64696</v>
      </c>
      <c r="B64698">
        <v>-1.8664545022214813</v>
      </c>
      <c r="C64698">
        <v>-5.3367123507228964</v>
      </c>
      <c r="D64698">
        <v>-2.4338193668243053</v>
      </c>
      <c r="E64698">
        <v>-1.8664726423329761</v>
      </c>
    </row>
    <row r="64699" spans="1:5" x14ac:dyDescent="0.3">
      <c r="A64699">
        <v>64697</v>
      </c>
      <c r="B64699">
        <v>-1.8671689212379707</v>
      </c>
      <c r="C64699">
        <v>-5.3367721711211811</v>
      </c>
      <c r="D64699">
        <v>-2.434533789625752</v>
      </c>
      <c r="E64699">
        <v>-1.8671870613495865</v>
      </c>
    </row>
    <row r="64700" spans="1:5" x14ac:dyDescent="0.3">
      <c r="A64700">
        <v>64698</v>
      </c>
      <c r="B64700">
        <v>-1.8678833401100483</v>
      </c>
      <c r="C64700">
        <v>-5.3368319914153668</v>
      </c>
      <c r="D64700">
        <v>-2.435248212282787</v>
      </c>
      <c r="E64700">
        <v>-1.867901480221785</v>
      </c>
    </row>
    <row r="64701" spans="1:5" x14ac:dyDescent="0.3">
      <c r="A64701">
        <v>64699</v>
      </c>
      <c r="B64701">
        <v>-1.8685977588399505</v>
      </c>
      <c r="C64701">
        <v>-5.3368918116070194</v>
      </c>
      <c r="D64701">
        <v>-2.4359626347976464</v>
      </c>
      <c r="E64701">
        <v>-1.8686158989518082</v>
      </c>
    </row>
    <row r="64702" spans="1:5" x14ac:dyDescent="0.3">
      <c r="A64702">
        <v>64700</v>
      </c>
      <c r="B64702">
        <v>-1.8693457774298796</v>
      </c>
      <c r="C64702">
        <v>-5.3369544316976825</v>
      </c>
      <c r="D64702">
        <v>-2.436710657172533</v>
      </c>
      <c r="E64702">
        <v>-1.8693639175418584</v>
      </c>
    </row>
    <row r="64703" spans="1:5" x14ac:dyDescent="0.3">
      <c r="A64703">
        <v>64701</v>
      </c>
      <c r="B64703">
        <v>-1.8700937961620054</v>
      </c>
      <c r="C64703">
        <v>-5.3370170518848754</v>
      </c>
      <c r="D64703">
        <v>-2.437458679689616</v>
      </c>
      <c r="E64703">
        <v>-1.8701119362741052</v>
      </c>
    </row>
    <row r="64704" spans="1:5" x14ac:dyDescent="0.3">
      <c r="A64704">
        <v>64702</v>
      </c>
      <c r="B64704">
        <v>-1.8708418150342712</v>
      </c>
      <c r="C64704">
        <v>-5.3370796721671585</v>
      </c>
      <c r="D64704">
        <v>-2.438206702346839</v>
      </c>
      <c r="E64704">
        <v>-1.8708599551464919</v>
      </c>
    </row>
    <row r="64705" spans="1:5" x14ac:dyDescent="0.3">
      <c r="A64705">
        <v>64703</v>
      </c>
      <c r="B64705">
        <v>-1.8715898340446511</v>
      </c>
      <c r="C64705">
        <v>-5.3371422925431116</v>
      </c>
      <c r="D64705">
        <v>-2.4389547251421764</v>
      </c>
      <c r="E64705">
        <v>-1.8716079741569929</v>
      </c>
    </row>
    <row r="64706" spans="1:5" x14ac:dyDescent="0.3">
      <c r="A64706">
        <v>64704</v>
      </c>
      <c r="B64706">
        <v>-1.8723378531911496</v>
      </c>
      <c r="C64706">
        <v>-5.3372049130113366</v>
      </c>
      <c r="D64706">
        <v>-2.4397027480736324</v>
      </c>
      <c r="E64706">
        <v>-1.8723559933036125</v>
      </c>
    </row>
    <row r="64707" spans="1:5" x14ac:dyDescent="0.3">
      <c r="A64707">
        <v>64705</v>
      </c>
      <c r="B64707">
        <v>-1.8730858724718011</v>
      </c>
      <c r="C64707">
        <v>-5.3372675335704578</v>
      </c>
      <c r="D64707">
        <v>-2.4404507711392411</v>
      </c>
      <c r="E64707">
        <v>-1.873104012584385</v>
      </c>
    </row>
    <row r="64708" spans="1:5" x14ac:dyDescent="0.3">
      <c r="A64708">
        <v>64706</v>
      </c>
      <c r="B64708">
        <v>-1.8738338918846693</v>
      </c>
      <c r="C64708">
        <v>-5.3373301542191181</v>
      </c>
      <c r="D64708">
        <v>-2.4411987943370668</v>
      </c>
      <c r="E64708">
        <v>-1.8738520319973742</v>
      </c>
    </row>
    <row r="64709" spans="1:5" x14ac:dyDescent="0.3">
      <c r="A64709">
        <v>64707</v>
      </c>
      <c r="B64709">
        <v>-1.8745819114278472</v>
      </c>
      <c r="C64709">
        <v>-5.3373927749559815</v>
      </c>
      <c r="D64709">
        <v>-2.4419468176652019</v>
      </c>
      <c r="E64709">
        <v>-1.8746000515406731</v>
      </c>
    </row>
    <row r="64710" spans="1:5" x14ac:dyDescent="0.3">
      <c r="A64710">
        <v>64708</v>
      </c>
      <c r="B64710">
        <v>-1.8753299310994564</v>
      </c>
      <c r="C64710">
        <v>-5.3374553957797328</v>
      </c>
      <c r="D64710">
        <v>-2.4426948411217682</v>
      </c>
      <c r="E64710">
        <v>-1.8753480712124033</v>
      </c>
    </row>
    <row r="64711" spans="1:5" x14ac:dyDescent="0.3">
      <c r="A64711">
        <v>64709</v>
      </c>
      <c r="B64711">
        <v>-1.8760779508976464</v>
      </c>
      <c r="C64711">
        <v>-5.3375180166890752</v>
      </c>
      <c r="D64711">
        <v>-2.4434428647049153</v>
      </c>
      <c r="E64711">
        <v>-1.8760960910107143</v>
      </c>
    </row>
    <row r="64712" spans="1:5" x14ac:dyDescent="0.3">
      <c r="A64712">
        <v>64710</v>
      </c>
      <c r="B64712">
        <v>-1.8768007708205943</v>
      </c>
      <c r="C64712">
        <v>-5.3375785376827327</v>
      </c>
      <c r="D64712">
        <v>-2.4441656884128204</v>
      </c>
      <c r="E64712">
        <v>-1.8768189109337832</v>
      </c>
    </row>
    <row r="64713" spans="1:5" x14ac:dyDescent="0.3">
      <c r="A64713">
        <v>64711</v>
      </c>
      <c r="B64713">
        <v>-1.8775235906565051</v>
      </c>
      <c r="C64713">
        <v>-5.3376390586124467</v>
      </c>
      <c r="D64713">
        <v>-2.4448885120336885</v>
      </c>
      <c r="E64713">
        <v>-1.877541730769815</v>
      </c>
    </row>
    <row r="64714" spans="1:5" x14ac:dyDescent="0.3">
      <c r="A64714">
        <v>64712</v>
      </c>
      <c r="B64714">
        <v>-1.8782464104067556</v>
      </c>
      <c r="C64714">
        <v>-5.3376995794791817</v>
      </c>
      <c r="D64714">
        <v>-2.4456113355688962</v>
      </c>
      <c r="E64714">
        <v>-1.8782645505201865</v>
      </c>
    </row>
    <row r="64715" spans="1:5" x14ac:dyDescent="0.3">
      <c r="A64715">
        <v>64713</v>
      </c>
      <c r="B64715">
        <v>-1.8789692300727021</v>
      </c>
      <c r="C64715">
        <v>-5.337760100283889</v>
      </c>
      <c r="D64715">
        <v>-2.4463341590198002</v>
      </c>
      <c r="E64715">
        <v>-1.8789873701862541</v>
      </c>
    </row>
    <row r="64716" spans="1:5" x14ac:dyDescent="0.3">
      <c r="A64716">
        <v>64714</v>
      </c>
      <c r="B64716">
        <v>-1.8796920496556808</v>
      </c>
      <c r="C64716">
        <v>-5.337820621027503</v>
      </c>
      <c r="D64716">
        <v>-2.4470569823877359</v>
      </c>
      <c r="E64716">
        <v>-1.8797101897693538</v>
      </c>
    </row>
    <row r="64717" spans="1:5" x14ac:dyDescent="0.3">
      <c r="A64717">
        <v>64715</v>
      </c>
      <c r="B64717">
        <v>-1.8804148691570077</v>
      </c>
      <c r="C64717">
        <v>-5.3378811417109464</v>
      </c>
      <c r="D64717">
        <v>-2.4477798056740201</v>
      </c>
      <c r="E64717">
        <v>-1.8804330092708017</v>
      </c>
    </row>
    <row r="64718" spans="1:5" x14ac:dyDescent="0.3">
      <c r="A64718">
        <v>64716</v>
      </c>
      <c r="B64718">
        <v>-1.8811376885779789</v>
      </c>
      <c r="C64718">
        <v>-5.337941662335127</v>
      </c>
      <c r="D64718">
        <v>-2.4485026288799485</v>
      </c>
      <c r="E64718">
        <v>-1.8811558286918939</v>
      </c>
    </row>
    <row r="64719" spans="1:5" x14ac:dyDescent="0.3">
      <c r="A64719">
        <v>64717</v>
      </c>
      <c r="B64719">
        <v>-1.8818605079198711</v>
      </c>
      <c r="C64719">
        <v>-5.3380021829009392</v>
      </c>
      <c r="D64719">
        <v>-2.449225452006798</v>
      </c>
      <c r="E64719">
        <v>-1.8818786480339071</v>
      </c>
    </row>
    <row r="64720" spans="1:5" x14ac:dyDescent="0.3">
      <c r="A64720">
        <v>64718</v>
      </c>
      <c r="B64720">
        <v>-1.8825833271839423</v>
      </c>
      <c r="C64720">
        <v>-5.338062703409264</v>
      </c>
      <c r="D64720">
        <v>-2.4499482750558261</v>
      </c>
      <c r="E64720">
        <v>-1.8826014672980993</v>
      </c>
    </row>
    <row r="64721" spans="1:5" x14ac:dyDescent="0.3">
      <c r="A64721">
        <v>64719</v>
      </c>
      <c r="B64721">
        <v>-1.8833061463714309</v>
      </c>
      <c r="C64721">
        <v>-5.3381232238609693</v>
      </c>
      <c r="D64721">
        <v>-2.450671098028272</v>
      </c>
      <c r="E64721">
        <v>-1.8833242864857089</v>
      </c>
    </row>
    <row r="64722" spans="1:5" x14ac:dyDescent="0.3">
      <c r="A64722">
        <v>64720</v>
      </c>
      <c r="B64722">
        <v>-1.8840289654835574</v>
      </c>
      <c r="C64722">
        <v>-5.3381837442569102</v>
      </c>
      <c r="D64722">
        <v>-2.4513939209253555</v>
      </c>
      <c r="E64722">
        <v>-1.8840471055979564</v>
      </c>
    </row>
    <row r="64723" spans="1:5" x14ac:dyDescent="0.3">
      <c r="A64723">
        <v>64721</v>
      </c>
      <c r="B64723">
        <v>-1.8847517845215238</v>
      </c>
      <c r="C64723">
        <v>-5.338244264597928</v>
      </c>
      <c r="D64723">
        <v>-2.4521167437482787</v>
      </c>
      <c r="E64723">
        <v>-1.8847699246360439</v>
      </c>
    </row>
    <row r="64724" spans="1:5" x14ac:dyDescent="0.3">
      <c r="A64724">
        <v>64722</v>
      </c>
      <c r="B64724">
        <v>-1.885474603486514</v>
      </c>
      <c r="C64724">
        <v>-5.3383047848848522</v>
      </c>
      <c r="D64724">
        <v>-2.4528395664982261</v>
      </c>
      <c r="E64724">
        <v>-1.885492743601155</v>
      </c>
    </row>
    <row r="64725" spans="1:5" x14ac:dyDescent="0.3">
      <c r="A64725">
        <v>64723</v>
      </c>
      <c r="B64725">
        <v>-1.886197422379694</v>
      </c>
      <c r="C64725">
        <v>-5.3383653051184998</v>
      </c>
      <c r="D64725">
        <v>-2.4535623891763634</v>
      </c>
      <c r="E64725">
        <v>-1.8862155624944561</v>
      </c>
    </row>
    <row r="64726" spans="1:5" x14ac:dyDescent="0.3">
      <c r="A64726">
        <v>64724</v>
      </c>
      <c r="B64726">
        <v>-1.8869202412022128</v>
      </c>
      <c r="C64726">
        <v>-5.3384258252996757</v>
      </c>
      <c r="D64726">
        <v>-2.4542852117838394</v>
      </c>
      <c r="E64726">
        <v>-1.8869383813170959</v>
      </c>
    </row>
    <row r="64727" spans="1:5" x14ac:dyDescent="0.3">
      <c r="A64727">
        <v>64725</v>
      </c>
      <c r="B64727">
        <v>-1.8876430599552019</v>
      </c>
      <c r="C64727">
        <v>-5.338486345429172</v>
      </c>
      <c r="D64727">
        <v>-2.4550080343217853</v>
      </c>
      <c r="E64727">
        <v>-1.887661200070206</v>
      </c>
    </row>
    <row r="64728" spans="1:5" x14ac:dyDescent="0.3">
      <c r="A64728">
        <v>64726</v>
      </c>
      <c r="B64728">
        <v>-1.8883658786397757</v>
      </c>
      <c r="C64728">
        <v>-5.3385468655077704</v>
      </c>
      <c r="D64728">
        <v>-2.4557308567913161</v>
      </c>
      <c r="E64728">
        <v>-1.8883840187549008</v>
      </c>
    </row>
    <row r="64729" spans="1:5" x14ac:dyDescent="0.3">
      <c r="A64729">
        <v>64727</v>
      </c>
      <c r="B64729">
        <v>-1.889088697257032</v>
      </c>
      <c r="C64729">
        <v>-5.338607385536239</v>
      </c>
      <c r="D64729">
        <v>-2.4564536791935292</v>
      </c>
      <c r="E64729">
        <v>-1.8891068373722781</v>
      </c>
    </row>
    <row r="64730" spans="1:5" x14ac:dyDescent="0.3">
      <c r="A64730">
        <v>64728</v>
      </c>
      <c r="B64730">
        <v>-1.8898115158080522</v>
      </c>
      <c r="C64730">
        <v>-5.3386679055153357</v>
      </c>
      <c r="D64730">
        <v>-2.4571765015295064</v>
      </c>
      <c r="E64730">
        <v>-1.8898296559234193</v>
      </c>
    </row>
    <row r="64731" spans="1:5" x14ac:dyDescent="0.3">
      <c r="A64731">
        <v>64729</v>
      </c>
      <c r="B64731">
        <v>-1.8905343342939014</v>
      </c>
      <c r="C64731">
        <v>-5.3387284254458063</v>
      </c>
      <c r="D64731">
        <v>-2.4578993238003126</v>
      </c>
      <c r="E64731">
        <v>-1.8905524744093896</v>
      </c>
    </row>
    <row r="64732" spans="1:5" x14ac:dyDescent="0.3">
      <c r="A64732">
        <v>64730</v>
      </c>
      <c r="B64732">
        <v>-1.8912319527156292</v>
      </c>
      <c r="C64732">
        <v>-5.3387868453283867</v>
      </c>
      <c r="D64732">
        <v>-2.4585969460069972</v>
      </c>
      <c r="E64732">
        <v>-1.8912500928312383</v>
      </c>
    </row>
    <row r="64733" spans="1:5" x14ac:dyDescent="0.3">
      <c r="A64733">
        <v>64731</v>
      </c>
      <c r="B64733">
        <v>-1.8919295708642685</v>
      </c>
      <c r="C64733">
        <v>-5.3388452650167997</v>
      </c>
      <c r="D64733">
        <v>-2.4592945679405935</v>
      </c>
      <c r="E64733">
        <v>-1.8919477109799987</v>
      </c>
    </row>
    <row r="64734" spans="1:5" x14ac:dyDescent="0.3">
      <c r="A64734">
        <v>64732</v>
      </c>
      <c r="B64734">
        <v>-1.8926271887439829</v>
      </c>
      <c r="C64734">
        <v>-5.3389036845139621</v>
      </c>
      <c r="D64734">
        <v>-2.459992189605265</v>
      </c>
      <c r="E64734">
        <v>-1.8926453288598342</v>
      </c>
    </row>
    <row r="64735" spans="1:5" x14ac:dyDescent="0.3">
      <c r="A64735">
        <v>64733</v>
      </c>
      <c r="B64735">
        <v>-1.8933248063588735</v>
      </c>
      <c r="C64735">
        <v>-5.3389621038227464</v>
      </c>
      <c r="D64735">
        <v>-2.4606898110051123</v>
      </c>
      <c r="E64735">
        <v>-1.8933429464748457</v>
      </c>
    </row>
    <row r="64736" spans="1:5" x14ac:dyDescent="0.3">
      <c r="A64736">
        <v>64734</v>
      </c>
      <c r="B64736">
        <v>-1.8940224237129795</v>
      </c>
      <c r="C64736">
        <v>-5.3390205229459822</v>
      </c>
      <c r="D64736">
        <v>-2.4613874321441753</v>
      </c>
      <c r="E64736">
        <v>-1.8940405638290727</v>
      </c>
    </row>
    <row r="64737" spans="1:5" x14ac:dyDescent="0.3">
      <c r="A64737">
        <v>64735</v>
      </c>
      <c r="B64737">
        <v>-1.89472004081028</v>
      </c>
      <c r="C64737">
        <v>-5.3390789418864575</v>
      </c>
      <c r="D64737">
        <v>-2.4620850530264327</v>
      </c>
      <c r="E64737">
        <v>-1.8947381809264943</v>
      </c>
    </row>
    <row r="64738" spans="1:5" x14ac:dyDescent="0.3">
      <c r="A64738">
        <v>64736</v>
      </c>
      <c r="B64738">
        <v>-1.8954176576546942</v>
      </c>
      <c r="C64738">
        <v>-5.3391373606469168</v>
      </c>
      <c r="D64738">
        <v>-2.4627826736558034</v>
      </c>
      <c r="E64738">
        <v>-1.8954357977710294</v>
      </c>
    </row>
    <row r="64739" spans="1:5" x14ac:dyDescent="0.3">
      <c r="A64739">
        <v>64737</v>
      </c>
      <c r="B64739">
        <v>-1.8961152742500826</v>
      </c>
      <c r="C64739">
        <v>-5.3391957792300646</v>
      </c>
      <c r="D64739">
        <v>-2.4634802940361484</v>
      </c>
      <c r="E64739">
        <v>-1.8961334143665389</v>
      </c>
    </row>
    <row r="64740" spans="1:5" x14ac:dyDescent="0.3">
      <c r="A64740">
        <v>64738</v>
      </c>
      <c r="B64740">
        <v>-1.8968128906002479</v>
      </c>
      <c r="C64740">
        <v>-5.3392541976385646</v>
      </c>
      <c r="D64740">
        <v>-2.4641779141712705</v>
      </c>
      <c r="E64740">
        <v>-1.8968310307168252</v>
      </c>
    </row>
    <row r="64741" spans="1:5" x14ac:dyDescent="0.3">
      <c r="A64741">
        <v>64739</v>
      </c>
      <c r="B64741">
        <v>-1.8975105067089357</v>
      </c>
      <c r="C64741">
        <v>-5.3393126158750412</v>
      </c>
      <c r="D64741">
        <v>-2.4648755340649151</v>
      </c>
      <c r="E64741">
        <v>-1.897528646825634</v>
      </c>
    </row>
    <row r="64742" spans="1:5" x14ac:dyDescent="0.3">
      <c r="A64742">
        <v>64740</v>
      </c>
      <c r="B64742">
        <v>-1.8982501225798356</v>
      </c>
      <c r="C64742">
        <v>-5.3393745339420784</v>
      </c>
      <c r="D64742">
        <v>-2.4656151537207718</v>
      </c>
      <c r="E64742">
        <v>-1.8982682626966549</v>
      </c>
    </row>
    <row r="64743" spans="1:5" x14ac:dyDescent="0.3">
      <c r="A64743">
        <v>64741</v>
      </c>
      <c r="B64743">
        <v>-1.8989897385665817</v>
      </c>
      <c r="C64743">
        <v>-5.339436452087222</v>
      </c>
      <c r="D64743">
        <v>-2.4663547734924749</v>
      </c>
      <c r="E64743">
        <v>-1.8990078786835221</v>
      </c>
    </row>
    <row r="64744" spans="1:5" x14ac:dyDescent="0.3">
      <c r="A64744">
        <v>64742</v>
      </c>
      <c r="B64744">
        <v>-1.8997293546675116</v>
      </c>
      <c r="C64744">
        <v>-5.3394983703093075</v>
      </c>
      <c r="D64744">
        <v>-2.4670943933783618</v>
      </c>
      <c r="E64744">
        <v>-1.8997474947845729</v>
      </c>
    </row>
    <row r="64745" spans="1:5" x14ac:dyDescent="0.3">
      <c r="A64745">
        <v>64743</v>
      </c>
      <c r="B64745">
        <v>-1.9004689708809874</v>
      </c>
      <c r="C64745">
        <v>-5.3395602886071876</v>
      </c>
      <c r="D64745">
        <v>-2.4678340133767946</v>
      </c>
      <c r="E64745">
        <v>-1.9004871109981698</v>
      </c>
    </row>
    <row r="64746" spans="1:5" x14ac:dyDescent="0.3">
      <c r="A64746">
        <v>64744</v>
      </c>
      <c r="B64746">
        <v>-1.9012085872053961</v>
      </c>
      <c r="C64746">
        <v>-5.3396222069797323</v>
      </c>
      <c r="D64746">
        <v>-2.4685736334861601</v>
      </c>
      <c r="E64746">
        <v>-1.9012267273226995</v>
      </c>
    </row>
    <row r="64747" spans="1:5" x14ac:dyDescent="0.3">
      <c r="A64747">
        <v>64745</v>
      </c>
      <c r="B64747">
        <v>-1.9019482036391488</v>
      </c>
      <c r="C64747">
        <v>-5.339684125425828</v>
      </c>
      <c r="D64747">
        <v>-2.4693132537048696</v>
      </c>
      <c r="E64747">
        <v>-1.9019663437565733</v>
      </c>
    </row>
    <row r="64748" spans="1:5" x14ac:dyDescent="0.3">
      <c r="A64748">
        <v>64746</v>
      </c>
      <c r="B64748">
        <v>-1.9026878201806805</v>
      </c>
      <c r="C64748">
        <v>-5.3397460439443796</v>
      </c>
      <c r="D64748">
        <v>-2.4700528740313583</v>
      </c>
      <c r="E64748">
        <v>-1.9027059602982259</v>
      </c>
    </row>
    <row r="64749" spans="1:5" x14ac:dyDescent="0.3">
      <c r="A64749">
        <v>64747</v>
      </c>
      <c r="B64749">
        <v>-1.9034274368284494</v>
      </c>
      <c r="C64749">
        <v>-5.339807962534306</v>
      </c>
      <c r="D64749">
        <v>-2.4707924944640842</v>
      </c>
      <c r="E64749">
        <v>-1.9034455769461158</v>
      </c>
    </row>
    <row r="64750" spans="1:5" x14ac:dyDescent="0.3">
      <c r="A64750">
        <v>64748</v>
      </c>
      <c r="B64750">
        <v>-1.904167053580937</v>
      </c>
      <c r="C64750">
        <v>-5.3398698811945442</v>
      </c>
      <c r="D64750">
        <v>-2.4715321150015286</v>
      </c>
      <c r="E64750">
        <v>-1.9041851936987244</v>
      </c>
    </row>
    <row r="64751" spans="1:5" x14ac:dyDescent="0.3">
      <c r="A64751">
        <v>64749</v>
      </c>
      <c r="B64751">
        <v>-1.9049066704366475</v>
      </c>
      <c r="C64751">
        <v>-5.3399317999240461</v>
      </c>
      <c r="D64751">
        <v>-2.4722717356421962</v>
      </c>
      <c r="E64751">
        <v>-1.904924810554556</v>
      </c>
    </row>
    <row r="64752" spans="1:5" x14ac:dyDescent="0.3">
      <c r="A64752">
        <v>64750</v>
      </c>
      <c r="B64752">
        <v>-1.9055538873941078</v>
      </c>
      <c r="C64752">
        <v>-5.3399860187217794</v>
      </c>
      <c r="D64752">
        <v>-2.4729189563846137</v>
      </c>
      <c r="E64752">
        <v>-1.9055720275121373</v>
      </c>
    </row>
    <row r="64753" spans="1:5" x14ac:dyDescent="0.3">
      <c r="A64753">
        <v>64751</v>
      </c>
      <c r="B64753">
        <v>-1.9062011036818662</v>
      </c>
      <c r="C64753">
        <v>-5.3400402370477282</v>
      </c>
      <c r="D64753">
        <v>-2.4735661764573296</v>
      </c>
      <c r="E64753">
        <v>-1.9062192438000167</v>
      </c>
    </row>
    <row r="64754" spans="1:5" x14ac:dyDescent="0.3">
      <c r="A64754">
        <v>64752</v>
      </c>
      <c r="B64754">
        <v>-1.9068483193100267</v>
      </c>
      <c r="C64754">
        <v>-5.3400944549089697</v>
      </c>
      <c r="D64754">
        <v>-2.4742133958704473</v>
      </c>
      <c r="E64754">
        <v>-1.9068664594282982</v>
      </c>
    </row>
    <row r="64755" spans="1:5" x14ac:dyDescent="0.3">
      <c r="A64755">
        <v>64753</v>
      </c>
      <c r="B64755">
        <v>-1.9074955342885411</v>
      </c>
      <c r="C64755">
        <v>-5.3401486723124751</v>
      </c>
      <c r="D64755">
        <v>-2.4748606146339189</v>
      </c>
      <c r="E64755">
        <v>-1.9075136744069336</v>
      </c>
    </row>
    <row r="64756" spans="1:5" x14ac:dyDescent="0.3">
      <c r="A64756">
        <v>64754</v>
      </c>
      <c r="B64756">
        <v>-1.9081427486272124</v>
      </c>
      <c r="C64756">
        <v>-5.340202889265111</v>
      </c>
      <c r="D64756">
        <v>-2.4755078327575473</v>
      </c>
      <c r="E64756">
        <v>-1.908160888745726</v>
      </c>
    </row>
    <row r="64757" spans="1:5" x14ac:dyDescent="0.3">
      <c r="A64757">
        <v>64755</v>
      </c>
      <c r="B64757">
        <v>-1.9087899623356965</v>
      </c>
      <c r="C64757">
        <v>-5.3402571057736425</v>
      </c>
      <c r="D64757">
        <v>-2.4761550502509886</v>
      </c>
      <c r="E64757">
        <v>-1.9088081024543311</v>
      </c>
    </row>
    <row r="64758" spans="1:5" x14ac:dyDescent="0.3">
      <c r="A64758">
        <v>64756</v>
      </c>
      <c r="B64758">
        <v>-1.9094371754235049</v>
      </c>
      <c r="C64758">
        <v>-5.3403113218447311</v>
      </c>
      <c r="D64758">
        <v>-2.476802267123754</v>
      </c>
      <c r="E64758">
        <v>-1.9094553155422604</v>
      </c>
    </row>
    <row r="64759" spans="1:5" x14ac:dyDescent="0.3">
      <c r="A64759">
        <v>64757</v>
      </c>
      <c r="B64759">
        <v>-1.910084387900006</v>
      </c>
      <c r="C64759">
        <v>-5.3403655374849395</v>
      </c>
      <c r="D64759">
        <v>-2.4774494833852123</v>
      </c>
      <c r="E64759">
        <v>-1.9101025280188826</v>
      </c>
    </row>
    <row r="64760" spans="1:5" x14ac:dyDescent="0.3">
      <c r="A64760">
        <v>64758</v>
      </c>
      <c r="B64760">
        <v>-1.9107315997744281</v>
      </c>
      <c r="C64760">
        <v>-5.3404197527007327</v>
      </c>
      <c r="D64760">
        <v>-2.4780966990445914</v>
      </c>
      <c r="E64760">
        <v>-1.9107497398934257</v>
      </c>
    </row>
    <row r="64761" spans="1:5" x14ac:dyDescent="0.3">
      <c r="A64761">
        <v>64759</v>
      </c>
      <c r="B64761">
        <v>-1.9113788110558609</v>
      </c>
      <c r="C64761">
        <v>-5.3404739674984771</v>
      </c>
      <c r="D64761">
        <v>-2.4787439141109813</v>
      </c>
      <c r="E64761">
        <v>-1.9113969511749795</v>
      </c>
    </row>
    <row r="64762" spans="1:5" x14ac:dyDescent="0.3">
      <c r="A64762">
        <v>64760</v>
      </c>
      <c r="B64762">
        <v>-1.9121436217532584</v>
      </c>
      <c r="C64762">
        <v>-5.3405379818844461</v>
      </c>
      <c r="D64762">
        <v>-2.4795087285933355</v>
      </c>
      <c r="E64762">
        <v>-1.912161761872498</v>
      </c>
    </row>
    <row r="64763" spans="1:5" x14ac:dyDescent="0.3">
      <c r="A64763">
        <v>64761</v>
      </c>
      <c r="B64763">
        <v>-1.9129084328554395</v>
      </c>
      <c r="C64763">
        <v>-5.3406019965508165</v>
      </c>
      <c r="D64763">
        <v>-2.4802735434804739</v>
      </c>
      <c r="E64763">
        <v>-1.9129265729748002</v>
      </c>
    </row>
    <row r="64764" spans="1:5" x14ac:dyDescent="0.3">
      <c r="A64764">
        <v>64762</v>
      </c>
      <c r="B64764">
        <v>-1.9136732443564135</v>
      </c>
      <c r="C64764">
        <v>-5.3406660114933917</v>
      </c>
      <c r="D64764">
        <v>-2.4810383587664049</v>
      </c>
      <c r="E64764">
        <v>-1.9136913844758952</v>
      </c>
    </row>
    <row r="64765" spans="1:5" x14ac:dyDescent="0.3">
      <c r="A64765">
        <v>64763</v>
      </c>
      <c r="B64765">
        <v>-1.9144380562502787</v>
      </c>
      <c r="C64765">
        <v>-5.3407300267080382</v>
      </c>
      <c r="D64765">
        <v>-2.4818031744452269</v>
      </c>
      <c r="E64765">
        <v>-1.9144561963698814</v>
      </c>
    </row>
    <row r="64766" spans="1:5" x14ac:dyDescent="0.3">
      <c r="A64766">
        <v>64764</v>
      </c>
      <c r="B64766">
        <v>-1.9152028685312221</v>
      </c>
      <c r="C64766">
        <v>-5.3407940421906837</v>
      </c>
      <c r="D64766">
        <v>-2.4825679905111273</v>
      </c>
      <c r="E64766">
        <v>-1.9152210086509458</v>
      </c>
    </row>
    <row r="64767" spans="1:5" x14ac:dyDescent="0.3">
      <c r="A64767">
        <v>64765</v>
      </c>
      <c r="B64767">
        <v>-1.915967681193518</v>
      </c>
      <c r="C64767">
        <v>-5.340858057937317</v>
      </c>
      <c r="D64767">
        <v>-2.4833328069583804</v>
      </c>
      <c r="E64767">
        <v>-1.9159858213133627</v>
      </c>
    </row>
    <row r="64768" spans="1:5" x14ac:dyDescent="0.3">
      <c r="A64768">
        <v>64766</v>
      </c>
      <c r="B64768">
        <v>-1.9167324942315265</v>
      </c>
      <c r="C64768">
        <v>-5.3409220739439878</v>
      </c>
      <c r="D64768">
        <v>-2.4840976237813459</v>
      </c>
      <c r="E64768">
        <v>-1.9167506343514922</v>
      </c>
    </row>
    <row r="64769" spans="1:5" x14ac:dyDescent="0.3">
      <c r="A64769">
        <v>64767</v>
      </c>
      <c r="B64769">
        <v>-1.917497307639692</v>
      </c>
      <c r="C64769">
        <v>-5.3409860902068047</v>
      </c>
      <c r="D64769">
        <v>-2.4848624409744682</v>
      </c>
      <c r="E64769">
        <v>-1.9175154477597787</v>
      </c>
    </row>
    <row r="64770" spans="1:5" x14ac:dyDescent="0.3">
      <c r="A64770">
        <v>64768</v>
      </c>
      <c r="B64770">
        <v>-1.9182621214125422</v>
      </c>
      <c r="C64770">
        <v>-5.3410501067219336</v>
      </c>
      <c r="D64770">
        <v>-2.4856272585322756</v>
      </c>
      <c r="E64770">
        <v>-1.9182802615327499</v>
      </c>
    </row>
    <row r="64771" spans="1:5" x14ac:dyDescent="0.3">
      <c r="A64771">
        <v>64769</v>
      </c>
      <c r="B64771">
        <v>-1.9190269355446872</v>
      </c>
      <c r="C64771">
        <v>-5.3411141234855997</v>
      </c>
      <c r="D64771">
        <v>-2.4863920764493774</v>
      </c>
      <c r="E64771">
        <v>-1.9190450756650159</v>
      </c>
    </row>
    <row r="64772" spans="1:5" x14ac:dyDescent="0.3">
      <c r="A64772">
        <v>64770</v>
      </c>
      <c r="B64772">
        <v>-1.9197497500308174</v>
      </c>
      <c r="C64772">
        <v>-5.3411746404940832</v>
      </c>
      <c r="D64772">
        <v>-2.4871148947204649</v>
      </c>
      <c r="E64772">
        <v>-1.9197678901512671</v>
      </c>
    </row>
    <row r="64773" spans="1:5" x14ac:dyDescent="0.3">
      <c r="A64773">
        <v>64771</v>
      </c>
      <c r="B64773">
        <v>-1.9204725645157033</v>
      </c>
      <c r="C64773">
        <v>-5.3412351574987209</v>
      </c>
      <c r="D64773">
        <v>-2.487837712990308</v>
      </c>
      <c r="E64773">
        <v>-1.920490704636274</v>
      </c>
    </row>
    <row r="64774" spans="1:5" x14ac:dyDescent="0.3">
      <c r="A64774">
        <v>64772</v>
      </c>
      <c r="B64774">
        <v>-1.9211953789994356</v>
      </c>
      <c r="C64774">
        <v>-5.3412956744995768</v>
      </c>
      <c r="D64774">
        <v>-2.4885605312589973</v>
      </c>
      <c r="E64774">
        <v>-1.9212135191201274</v>
      </c>
    </row>
    <row r="64775" spans="1:5" x14ac:dyDescent="0.3">
      <c r="A64775">
        <v>64773</v>
      </c>
      <c r="B64775">
        <v>-1.9219181934821041</v>
      </c>
      <c r="C64775">
        <v>-5.3413561914967129</v>
      </c>
      <c r="D64775">
        <v>-2.4892833495266227</v>
      </c>
      <c r="E64775">
        <v>-1.9219363336029169</v>
      </c>
    </row>
    <row r="64776" spans="1:5" x14ac:dyDescent="0.3">
      <c r="A64776">
        <v>64774</v>
      </c>
      <c r="B64776">
        <v>-1.922641007963797</v>
      </c>
      <c r="C64776">
        <v>-5.3414167084901916</v>
      </c>
      <c r="D64776">
        <v>-2.4900061677932728</v>
      </c>
      <c r="E64776">
        <v>-1.9226591480847308</v>
      </c>
    </row>
    <row r="64777" spans="1:5" x14ac:dyDescent="0.3">
      <c r="A64777">
        <v>64775</v>
      </c>
      <c r="B64777">
        <v>-1.923363822444601</v>
      </c>
      <c r="C64777">
        <v>-5.341477225480074</v>
      </c>
      <c r="D64777">
        <v>-2.4907289860590338</v>
      </c>
      <c r="E64777">
        <v>-1.9233819625656559</v>
      </c>
    </row>
    <row r="64778" spans="1:5" x14ac:dyDescent="0.3">
      <c r="A64778">
        <v>64776</v>
      </c>
      <c r="B64778">
        <v>-1.9240866369246019</v>
      </c>
      <c r="C64778">
        <v>-5.3415377424664197</v>
      </c>
      <c r="D64778">
        <v>-2.4914518043239919</v>
      </c>
      <c r="E64778">
        <v>-1.9241047770457778</v>
      </c>
    </row>
    <row r="64779" spans="1:5" x14ac:dyDescent="0.3">
      <c r="A64779">
        <v>64777</v>
      </c>
      <c r="B64779">
        <v>-1.924809451403884</v>
      </c>
      <c r="C64779">
        <v>-5.3415982594492881</v>
      </c>
      <c r="D64779">
        <v>-2.4921746225882311</v>
      </c>
      <c r="E64779">
        <v>-1.9248275915251809</v>
      </c>
    </row>
    <row r="64780" spans="1:5" x14ac:dyDescent="0.3">
      <c r="A64780">
        <v>64778</v>
      </c>
      <c r="B64780">
        <v>-1.9255322658825302</v>
      </c>
      <c r="C64780">
        <v>-5.3416587764287371</v>
      </c>
      <c r="D64780">
        <v>-2.4928974408518343</v>
      </c>
      <c r="E64780">
        <v>-1.9255504060039481</v>
      </c>
    </row>
    <row r="64781" spans="1:5" x14ac:dyDescent="0.3">
      <c r="A64781">
        <v>64779</v>
      </c>
      <c r="B64781">
        <v>-1.9262550803606227</v>
      </c>
      <c r="C64781">
        <v>-5.3417192934048234</v>
      </c>
      <c r="D64781">
        <v>-2.4936202591148837</v>
      </c>
      <c r="E64781">
        <v>-1.9262732204821615</v>
      </c>
    </row>
    <row r="64782" spans="1:5" x14ac:dyDescent="0.3">
      <c r="A64782">
        <v>64780</v>
      </c>
      <c r="B64782">
        <v>-1.9269778948382417</v>
      </c>
      <c r="C64782">
        <v>-5.341779810377604</v>
      </c>
      <c r="D64782">
        <v>-2.4943430773774597</v>
      </c>
      <c r="E64782">
        <v>-1.9269960349599016</v>
      </c>
    </row>
    <row r="64783" spans="1:5" x14ac:dyDescent="0.3">
      <c r="A64783">
        <v>64781</v>
      </c>
      <c r="B64783">
        <v>-1.9277007093154666</v>
      </c>
      <c r="C64783">
        <v>-5.3418403273471347</v>
      </c>
      <c r="D64783">
        <v>-2.4950658956396419</v>
      </c>
      <c r="E64783">
        <v>-1.9277188494372475</v>
      </c>
    </row>
    <row r="64784" spans="1:5" x14ac:dyDescent="0.3">
      <c r="A64784">
        <v>64782</v>
      </c>
      <c r="B64784">
        <v>-1.9284235237923757</v>
      </c>
      <c r="C64784">
        <v>-5.3419008443134706</v>
      </c>
      <c r="D64784">
        <v>-2.4957887139015082</v>
      </c>
      <c r="E64784">
        <v>-1.9284416639142776</v>
      </c>
    </row>
    <row r="64785" spans="1:5" x14ac:dyDescent="0.3">
      <c r="A64785">
        <v>64783</v>
      </c>
      <c r="B64785">
        <v>-1.9291463382690461</v>
      </c>
      <c r="C64785">
        <v>-5.341961361276665</v>
      </c>
      <c r="D64785">
        <v>-2.4965115321631357</v>
      </c>
      <c r="E64785">
        <v>-1.9291644783910691</v>
      </c>
    </row>
    <row r="64786" spans="1:5" x14ac:dyDescent="0.3">
      <c r="A64786">
        <v>64784</v>
      </c>
      <c r="B64786">
        <v>-1.9298691527455536</v>
      </c>
      <c r="C64786">
        <v>-5.3420218782367712</v>
      </c>
      <c r="D64786">
        <v>-2.4972343504246002</v>
      </c>
      <c r="E64786">
        <v>-1.9298872928676976</v>
      </c>
    </row>
    <row r="64787" spans="1:5" x14ac:dyDescent="0.3">
      <c r="A64787">
        <v>64785</v>
      </c>
      <c r="B64787">
        <v>-1.9305919672219727</v>
      </c>
      <c r="C64787">
        <v>-5.3420823951938416</v>
      </c>
      <c r="D64787">
        <v>-2.4979571686859767</v>
      </c>
      <c r="E64787">
        <v>-1.9306101073442377</v>
      </c>
    </row>
    <row r="64788" spans="1:5" x14ac:dyDescent="0.3">
      <c r="A64788">
        <v>64786</v>
      </c>
      <c r="B64788">
        <v>-1.9313147816983773</v>
      </c>
      <c r="C64788">
        <v>-5.3421429121479278</v>
      </c>
      <c r="D64788">
        <v>-2.4986799869473386</v>
      </c>
      <c r="E64788">
        <v>-1.9313329218207633</v>
      </c>
    </row>
    <row r="64789" spans="1:5" x14ac:dyDescent="0.3">
      <c r="A64789">
        <v>64787</v>
      </c>
      <c r="B64789">
        <v>-1.9320375961748397</v>
      </c>
      <c r="C64789">
        <v>-5.3422034290990803</v>
      </c>
      <c r="D64789">
        <v>-2.4994028052087582</v>
      </c>
      <c r="E64789">
        <v>-1.9320557362973467</v>
      </c>
    </row>
    <row r="64790" spans="1:5" x14ac:dyDescent="0.3">
      <c r="A64790">
        <v>64788</v>
      </c>
      <c r="B64790">
        <v>-1.9327604106514316</v>
      </c>
      <c r="C64790">
        <v>-5.3422639460473489</v>
      </c>
      <c r="D64790">
        <v>-2.5001256234703071</v>
      </c>
      <c r="E64790">
        <v>-1.9327785507740596</v>
      </c>
    </row>
    <row r="64791" spans="1:5" x14ac:dyDescent="0.3">
      <c r="A64791">
        <v>64789</v>
      </c>
      <c r="B64791">
        <v>-1.933483225128223</v>
      </c>
      <c r="C64791">
        <v>-5.3423244629927833</v>
      </c>
      <c r="D64791">
        <v>-2.5008484417320558</v>
      </c>
      <c r="E64791">
        <v>-1.933501365250972</v>
      </c>
    </row>
    <row r="64792" spans="1:5" x14ac:dyDescent="0.3">
      <c r="A64792">
        <v>64790</v>
      </c>
      <c r="B64792">
        <v>-1.9341304396052834</v>
      </c>
      <c r="C64792">
        <v>-5.3423786799354325</v>
      </c>
      <c r="D64792">
        <v>-2.5014956599940739</v>
      </c>
      <c r="E64792">
        <v>-1.9341485797281535</v>
      </c>
    </row>
    <row r="64793" spans="1:5" x14ac:dyDescent="0.3">
      <c r="A64793">
        <v>64791</v>
      </c>
      <c r="B64793">
        <v>-1.934777653452681</v>
      </c>
      <c r="C64793">
        <v>-5.3424328964343442</v>
      </c>
      <c r="D64793">
        <v>-2.502142877626429</v>
      </c>
      <c r="E64793">
        <v>-1.9347957935756721</v>
      </c>
    </row>
    <row r="64794" spans="1:5" x14ac:dyDescent="0.3">
      <c r="A64794">
        <v>64792</v>
      </c>
      <c r="B64794">
        <v>-1.9354248666799192</v>
      </c>
      <c r="C64794">
        <v>-5.3424871124961744</v>
      </c>
      <c r="D64794">
        <v>-2.5027900946386246</v>
      </c>
      <c r="E64794">
        <v>-1.9354430068030313</v>
      </c>
    </row>
    <row r="64795" spans="1:5" x14ac:dyDescent="0.3">
      <c r="A64795">
        <v>64793</v>
      </c>
      <c r="B64795">
        <v>-1.9360720792963588</v>
      </c>
      <c r="C64795">
        <v>-5.3425413281274814</v>
      </c>
      <c r="D64795">
        <v>-2.5034373110400217</v>
      </c>
      <c r="E64795">
        <v>-1.9360902194195919</v>
      </c>
    </row>
    <row r="64796" spans="1:5" x14ac:dyDescent="0.3">
      <c r="A64796">
        <v>64794</v>
      </c>
      <c r="B64796">
        <v>-1.9367192913112206</v>
      </c>
      <c r="C64796">
        <v>-5.3425955433347241</v>
      </c>
      <c r="D64796">
        <v>-2.5040845268398408</v>
      </c>
      <c r="E64796">
        <v>-1.9367374314345747</v>
      </c>
    </row>
    <row r="64797" spans="1:5" x14ac:dyDescent="0.3">
      <c r="A64797">
        <v>64795</v>
      </c>
      <c r="B64797">
        <v>-1.9373665027335867</v>
      </c>
      <c r="C64797">
        <v>-5.3426497581242636</v>
      </c>
      <c r="D64797">
        <v>-2.5047317420471646</v>
      </c>
      <c r="E64797">
        <v>-1.9373846428570618</v>
      </c>
    </row>
    <row r="64798" spans="1:5" x14ac:dyDescent="0.3">
      <c r="A64798">
        <v>64796</v>
      </c>
      <c r="B64798">
        <v>-1.9380137135724034</v>
      </c>
      <c r="C64798">
        <v>-5.3427039725023677</v>
      </c>
      <c r="D64798">
        <v>-2.5053789566709388</v>
      </c>
      <c r="E64798">
        <v>-1.9380318536959995</v>
      </c>
    </row>
    <row r="64799" spans="1:5" x14ac:dyDescent="0.3">
      <c r="A64799">
        <v>64797</v>
      </c>
      <c r="B64799">
        <v>-1.9386609238364829</v>
      </c>
      <c r="C64799">
        <v>-5.3427581864752094</v>
      </c>
      <c r="D64799">
        <v>-2.5060261707199758</v>
      </c>
      <c r="E64799">
        <v>-1.9386790639602001</v>
      </c>
    </row>
    <row r="64800" spans="1:5" x14ac:dyDescent="0.3">
      <c r="A64800">
        <v>64798</v>
      </c>
      <c r="B64800">
        <v>-1.9393081335345053</v>
      </c>
      <c r="C64800">
        <v>-5.3428124000488681</v>
      </c>
      <c r="D64800">
        <v>-2.5066733842029558</v>
      </c>
      <c r="E64800">
        <v>-1.9393262736583434</v>
      </c>
    </row>
    <row r="64801" spans="1:5" x14ac:dyDescent="0.3">
      <c r="A64801">
        <v>64799</v>
      </c>
      <c r="B64801">
        <v>-1.9399553426750205</v>
      </c>
      <c r="C64801">
        <v>-5.3428666132293339</v>
      </c>
      <c r="D64801">
        <v>-2.5073205971284285</v>
      </c>
      <c r="E64801">
        <v>-1.939973482798979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8 E A A B Q S w M E F A A C A A g A 2 J t Q V F 2 d n Z i j A A A A 9 g A A A B I A H A B D b 2 5 m a W c v U G F j a 2 F n Z S 5 4 b W w g o h g A K K A U A A A A A A A A A A A A A A A A A A A A A A A A A A A A h Y 9 B D o I w F E S v Q r q n L W i M I Z + y c C u J C d G 4 b W q F R v g Y W i x 3 c + G R v I I Y R d 2 5 n D d v M X O / 3 i A b m j q 4 6 M 6 a F l M S U U 4 C j a o 9 G C x T 0 r t j u C S Z g I 1 U J 1 n q Y J T R J o M 9 p K R y 7 p w w 5 r 2 n f k b b r m Q x 5 x H b 5 + t C V b q R 5 C O b / 3 J o 0 D q J S h M B u 9 c Y E d O I c 7 q Y j 5 u A T R B y g 1 8 h H r t n + w N h 1 d e u 7 7 T Q G G 4 L Y F M E 9 v 4 g H l B L A w Q U A A I A C A D Y m 1 B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J t Q V L 7 4 U l w a A Q A A i Q U A A B M A H A B G b 3 J t d W x h c y 9 T Z W N 0 a W 9 u M S 5 t I K I Y A C i g F A A A A A A A A A A A A A A A A A A A A A A A A A A A A O W Q M W v D M B C F d 4 P / g 1 C X G F R D Q t u h x U M j t 9 C l 0 M a d o g 6 K c n U E s h R 0 U i C E / P f K i N A l e 6 D R I t 2 9 4 5 7 e h 6 C C d p Y s 8 j 1 9 K o u y w I 3 0 s C Y 3 l E s E 8 k x J Q w y E s i D p L F z 0 C l K H 4 6 5 u n Y o D 2 D B 5 1 Q Z q 7 m x I B U 4 o f x R f C B 6 F A b f u x W k M x S c g S K 8 2 Y u t B a U y O t 7 L 3 W k U T o g e h 3 B p E N q 0 V 7 m j F l i 0 Y P e g A v q G M M s K d i Y P F Z s b I i 0 3 j 2 v b N d H a f y o / o A i z C 3 k D z 9 6 z f n Y X v i u W / p 0 A b a f s U r d t v Y Y z V y V U a 6 r y 0 + O P 8 k L e P I k 5 y U H Y 4 0 N y d J v c 3 G x 7 u 6 l E / M n I S Z k k I q U V s H F b g j 8 e q L L Q 9 6 3 i G 7 v w S d O f X Q p d f g i 6 / F r r t J e i 2 / 5 P u L 1 B L A Q I t A B Q A A g A I A N i b U F R d n Z 2 Y o w A A A P Y A A A A S A A A A A A A A A A A A A A A A A A A A A A B D b 2 5 m a W c v U G F j a 2 F n Z S 5 4 b W x Q S w E C L Q A U A A I A C A D Y m 1 B U D 8 r p q 6 Q A A A D p A A A A E w A A A A A A A A A A A A A A A A D v A A A A W 0 N v b n R l b n R f V H l w Z X N d L n h t b F B L A Q I t A B Q A A g A I A N i b U F S + + F J c G g E A A I k F A A A T A A A A A A A A A A A A A A A A A O A B A A B G b 3 J t d W x h c y 9 T Z W N 0 a W 9 u M S 5 t U E s F B g A A A A A D A A M A w g A A A E c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U d A A A A A A A A 4 x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N l J T I w Q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N h c 2 V f Q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N D g w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i 0 x N 1 Q w M j o y O T o 0 O S 4 1 M j E z M T g 3 W i I g L z 4 8 R W 5 0 c n k g V H l w Z T 0 i R m l s b E N v b H V t b l R 5 c G V z I i B W Y W x 1 Z T 0 i c 0 F 3 V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F z Z S B B L 0 F 1 d G 9 S Z W 1 v d m V k Q 2 9 s d W 1 u c z E u e 0 N v b H V t b j E s M H 0 m c X V v d D s s J n F 1 b 3 Q 7 U 2 V j d G l v b j E v Q 2 F z Z S B B L 0 F 1 d G 9 S Z W 1 v d m V k Q 2 9 s d W 1 u c z E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Q 2 F z Z S B B L 0 F 1 d G 9 S Z W 1 v d m V k Q 2 9 s d W 1 u c z E u e 0 N v b H V t b j E s M H 0 m c X V v d D s s J n F 1 b 3 Q 7 U 2 V j d G l v b j E v Q 2 F z Z S B B L 0 F 1 d G 9 S Z W 1 v d m V k Q 2 9 s d W 1 u c z E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h c 2 U l M j B B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c 2 U l M j B B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z Z S U y M E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D Y X N l X 0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Q 4 M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I t M T d U M D I 6 M z A 6 M T Q u O D Y 4 M D Y 0 O V o i I C 8 + P E V u d H J 5 I F R 5 c G U 9 I k Z p b G x D b 2 x 1 b W 5 U e X B l c y I g V m F s d W U 9 I n N B d 1 U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h c 2 U g Q i 9 B d X R v U m V t b 3 Z l Z E N v b H V t b n M x L n t D b 2 x 1 b W 4 x L D B 9 J n F 1 b 3 Q 7 L C Z x d W 9 0 O 1 N l Y 3 R p b 2 4 x L 0 N h c 2 U g Q i 9 B d X R v U m V t b 3 Z l Z E N v b H V t b n M x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N h c 2 U g Q i 9 B d X R v U m V t b 3 Z l Z E N v b H V t b n M x L n t D b 2 x 1 b W 4 x L D B 9 J n F 1 b 3 Q 7 L C Z x d W 9 0 O 1 N l Y 3 R p b 2 4 x L 0 N h c 2 U g Q i 9 B d X R v U m V t b 3 Z l Z E N v b H V t b n M x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Y X N l J T I w Q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N l J T I w Q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c 2 U l M j B D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2 F z Z V 9 D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0 O D A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E 3 V D A y O j M w O j M x L j k x O D U z N D J a I i A v P j x F b n R y e S B U e X B l P S J G a W x s Q 2 9 s d W 1 u V H l w Z X M i I F Z h b H V l P S J z Q X d V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Y X N l I E M v Q X V 0 b 1 J l b W 9 2 Z W R D b 2 x 1 b W 5 z M S 5 7 Q 2 9 s d W 1 u M S w w f S Z x d W 9 0 O y w m c X V v d D t T Z W N 0 a W 9 u M S 9 D Y X N l I E M v Q X V 0 b 1 J l b W 9 2 Z W R D b 2 x 1 b W 5 z M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D Y X N l I E M v Q X V 0 b 1 J l b W 9 2 Z W R D b 2 x 1 b W 5 z M S 5 7 Q 2 9 s d W 1 u M S w w f S Z x d W 9 0 O y w m c X V v d D t T Z W N 0 a W 9 u M S 9 D Y X N l I E M v Q X V 0 b 1 J l b W 9 2 Z W R D b 2 x 1 b W 5 z M S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F z Z S U y M E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z Z S U y M E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N l J T I w R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N h c 2 V f R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N D g w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i 0 x N 1 Q w M j o z M D o 0 O C 4 0 M D U 5 N T g 3 W i I g L z 4 8 R W 5 0 c n k g V H l w Z T 0 i R m l s b E N v b H V t b l R 5 c G V z I i B W Y W x 1 Z T 0 i c 0 F 3 V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F z Z S B E L 0 F 1 d G 9 S Z W 1 v d m V k Q 2 9 s d W 1 u c z E u e 0 N v b H V t b j E s M H 0 m c X V v d D s s J n F 1 b 3 Q 7 U 2 V j d G l v b j E v Q 2 F z Z S B E L 0 F 1 d G 9 S Z W 1 v d m V k Q 2 9 s d W 1 u c z E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Q 2 F z Z S B E L 0 F 1 d G 9 S Z W 1 v d m V k Q 2 9 s d W 1 u c z E u e 0 N v b H V t b j E s M H 0 m c X V v d D s s J n F 1 b 3 Q 7 U 2 V j d G l v b j E v Q 2 F z Z S B E L 0 F 1 d G 9 S Z W 1 v d m V k Q 2 9 s d W 1 u c z E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h c 2 U l M j B E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c 2 U l M j B E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X z z G C P Q o Z K s 1 z 5 a O 7 d 7 s c A A A A A A g A A A A A A E G Y A A A A B A A A g A A A A S + N a h Z e k 4 5 J Q v x z s L G Y 4 F / Z G t D T U b Q V D u N + l P y Q S 9 1 M A A A A A D o A A A A A C A A A g A A A A g 8 2 A P y O K Q r z 1 v J a I 2 T w k 0 p F d H G D H S j L w J l P y 1 J B d T U R Q A A A A G w U O w g 1 x D a Z + 4 l E Z Y Y D D 6 9 + / 8 L b o Z G R m 6 d R s 0 3 F I r J O + O f Z N g m r m Q O O 0 2 8 w F S q o G G 7 c q V q 1 X W 4 5 P j M r d s n n U a x a c J g n E I 4 P z k d 3 R l o r j K h d A A A A A w Q w J + W N X h u N R 5 4 a 2 Y D F y q r K w u n P G V 8 0 j P I V 7 h 1 C S 7 0 2 i E z D 6 a W w g S S S 0 N g c A 7 3 i + S c 0 P C o F H W h R V 3 4 X F z a v a y A = = < / D a t a M a s h u p > 
</file>

<file path=customXml/itemProps1.xml><?xml version="1.0" encoding="utf-8"?>
<ds:datastoreItem xmlns:ds="http://schemas.openxmlformats.org/officeDocument/2006/customXml" ds:itemID="{C6AA6C50-CE59-49DA-B4F5-7895E434779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Case A</vt:lpstr>
      <vt:lpstr>Case B</vt:lpstr>
      <vt:lpstr>Case C</vt:lpstr>
      <vt:lpstr>Case D</vt:lpstr>
      <vt:lpstr>All Cas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onardo Garcia</dc:creator>
  <cp:lastModifiedBy>Leonardo Garcia</cp:lastModifiedBy>
  <dcterms:created xsi:type="dcterms:W3CDTF">2022-02-17T02:29:14Z</dcterms:created>
  <dcterms:modified xsi:type="dcterms:W3CDTF">2022-02-17T02:46:34Z</dcterms:modified>
</cp:coreProperties>
</file>